      <v>25000</v>
      </c>
      <c r="Q447" s="67"/>
      <c r="R447" s="67"/>
      <c r="S447" s="94">
        <f t="shared" si="70"/>
        <v>17668</v>
      </c>
      <c r="T447" s="67">
        <v>17668</v>
      </c>
      <c r="U447" s="67"/>
      <c r="V447" s="67"/>
      <c r="W447" s="36"/>
    </row>
    <row r="448" spans="1:23" ht="33.75" customHeight="1">
      <c r="A448" s="94" t="s">
        <v>19</v>
      </c>
      <c r="B448" s="125" t="s">
        <v>152</v>
      </c>
      <c r="C448" s="94"/>
      <c r="D448" s="94"/>
      <c r="E448" s="94"/>
      <c r="F448" s="94"/>
      <c r="G448" s="116">
        <v>119458.064</v>
      </c>
      <c r="H448" s="116">
        <v>119458.064</v>
      </c>
      <c r="I448" s="116"/>
      <c r="J448" s="116"/>
      <c r="K448" s="117">
        <f>K449</f>
        <v>71470</v>
      </c>
      <c r="L448" s="117">
        <f>L449</f>
        <v>71470</v>
      </c>
      <c r="M448" s="116"/>
      <c r="N448" s="116"/>
      <c r="O448" s="94">
        <f t="shared" si="69"/>
        <v>25000</v>
      </c>
      <c r="P448" s="116">
        <v>25000</v>
      </c>
      <c r="Q448" s="116"/>
      <c r="R448" s="116"/>
      <c r="S448" s="94">
        <f t="shared" si="70"/>
        <v>17668</v>
      </c>
      <c r="T448" s="116">
        <v>17668</v>
      </c>
      <c r="U448" s="116"/>
      <c r="V448" s="116"/>
      <c r="W448" s="36"/>
    </row>
    <row r="449" spans="1:23" ht="34.5" customHeight="1">
      <c r="A449" s="93">
        <v>1</v>
      </c>
      <c r="B449" s="118" t="s">
        <v>977</v>
      </c>
      <c r="C449" s="93" t="s">
        <v>978</v>
      </c>
      <c r="D449" s="93"/>
      <c r="E449" s="93" t="s">
        <v>979</v>
      </c>
      <c r="F449" s="93" t="s">
        <v>980</v>
      </c>
      <c r="G449" s="93">
        <v>119458.064</v>
      </c>
      <c r="H449" s="93">
        <v>119458.064</v>
      </c>
      <c r="I449" s="93"/>
      <c r="J449" s="93"/>
      <c r="K449" s="87">
        <v>71470</v>
      </c>
      <c r="L449" s="87">
        <v>71470</v>
      </c>
      <c r="M449" s="93"/>
      <c r="N449" s="93"/>
      <c r="O449" s="93">
        <f t="shared" si="69"/>
        <v>25000</v>
      </c>
      <c r="P449" s="93">
        <v>25000</v>
      </c>
      <c r="Q449" s="93"/>
      <c r="R449" s="93"/>
      <c r="S449" s="45">
        <f t="shared" si="70"/>
        <v>17668</v>
      </c>
      <c r="T449" s="93">
        <v>17668</v>
      </c>
      <c r="U449" s="93"/>
      <c r="V449" s="93"/>
      <c r="W449" s="36"/>
    </row>
    <row r="450" spans="1:23" s="32" customFormat="1" ht="34.5" customHeight="1">
      <c r="A450" s="57" t="s">
        <v>162</v>
      </c>
      <c r="B450" s="125" t="s">
        <v>542</v>
      </c>
      <c r="C450" s="57"/>
      <c r="D450" s="57"/>
      <c r="E450" s="57"/>
      <c r="F450" s="57"/>
      <c r="G450" s="57">
        <f>G451</f>
        <v>203785</v>
      </c>
      <c r="H450" s="57">
        <f t="shared" ref="H450:T452" si="78">H451</f>
        <v>203785</v>
      </c>
      <c r="I450" s="57"/>
      <c r="J450" s="57"/>
      <c r="K450" s="169">
        <f t="shared" ref="K450:L452" si="79">K451</f>
        <v>34700</v>
      </c>
      <c r="L450" s="169">
        <f t="shared" si="79"/>
        <v>34700</v>
      </c>
      <c r="M450" s="57"/>
      <c r="N450" s="57"/>
      <c r="O450" s="94">
        <f t="shared" si="69"/>
        <v>31940</v>
      </c>
      <c r="P450" s="57">
        <f t="shared" si="78"/>
        <v>31940</v>
      </c>
      <c r="Q450" s="57"/>
      <c r="R450" s="57"/>
      <c r="S450" s="45">
        <f t="shared" si="70"/>
        <v>32000</v>
      </c>
      <c r="T450" s="57">
        <f t="shared" si="78"/>
        <v>32000</v>
      </c>
      <c r="U450" s="57"/>
      <c r="V450" s="51"/>
      <c r="W450" s="36"/>
    </row>
    <row r="451" spans="1:23" s="22" customFormat="1" ht="34.5" customHeight="1">
      <c r="A451" s="57" t="s">
        <v>981</v>
      </c>
      <c r="B451" s="52" t="s">
        <v>982</v>
      </c>
      <c r="C451" s="57"/>
      <c r="D451" s="57"/>
      <c r="E451" s="57"/>
      <c r="F451" s="67"/>
      <c r="G451" s="57">
        <f>G452</f>
        <v>203785</v>
      </c>
      <c r="H451" s="57">
        <f t="shared" si="78"/>
        <v>203785</v>
      </c>
      <c r="I451" s="57"/>
      <c r="J451" s="57"/>
      <c r="K451" s="169">
        <f t="shared" si="79"/>
        <v>34700</v>
      </c>
      <c r="L451" s="169">
        <f t="shared" si="79"/>
        <v>34700</v>
      </c>
      <c r="M451" s="57"/>
      <c r="N451" s="57"/>
      <c r="O451" s="94">
        <f t="shared" si="69"/>
        <v>31940</v>
      </c>
      <c r="P451" s="57">
        <f t="shared" si="78"/>
        <v>31940</v>
      </c>
      <c r="Q451" s="57"/>
      <c r="R451" s="57"/>
      <c r="S451" s="45">
        <f t="shared" si="70"/>
        <v>32000</v>
      </c>
      <c r="T451" s="57">
        <f t="shared" si="78"/>
        <v>32000</v>
      </c>
      <c r="U451" s="57"/>
      <c r="V451" s="49"/>
      <c r="W451" s="36"/>
    </row>
    <row r="452" spans="1:23" s="22" customFormat="1" ht="34.5" customHeight="1">
      <c r="A452" s="57">
        <v>1</v>
      </c>
      <c r="B452" s="125" t="s">
        <v>983</v>
      </c>
      <c r="C452" s="57"/>
      <c r="D452" s="57"/>
      <c r="E452" s="57"/>
      <c r="F452" s="67"/>
      <c r="G452" s="57">
        <f>G453</f>
        <v>203785</v>
      </c>
      <c r="H452" s="57">
        <f t="shared" si="78"/>
        <v>203785</v>
      </c>
      <c r="I452" s="57"/>
      <c r="J452" s="57"/>
      <c r="K452" s="169">
        <f t="shared" si="79"/>
        <v>34700</v>
      </c>
      <c r="L452" s="169">
        <f t="shared" si="79"/>
        <v>34700</v>
      </c>
      <c r="M452" s="57"/>
      <c r="N452" s="57"/>
      <c r="O452" s="94">
        <f t="shared" si="69"/>
        <v>31940</v>
      </c>
      <c r="P452" s="57">
        <f t="shared" si="78"/>
        <v>31940</v>
      </c>
      <c r="Q452" s="57"/>
      <c r="R452" s="57"/>
      <c r="S452" s="45">
        <f t="shared" si="70"/>
        <v>32000</v>
      </c>
      <c r="T452" s="57">
        <f t="shared" si="78"/>
        <v>32000</v>
      </c>
      <c r="U452" s="57"/>
      <c r="V452" s="57"/>
      <c r="W452" s="36"/>
    </row>
    <row r="453" spans="1:23" s="30" customFormat="1" ht="44.25" customHeight="1">
      <c r="A453" s="199" t="s">
        <v>165</v>
      </c>
      <c r="B453" s="64" t="s">
        <v>984</v>
      </c>
      <c r="C453" s="65" t="s">
        <v>985</v>
      </c>
      <c r="D453" s="200" t="s">
        <v>986</v>
      </c>
      <c r="E453" s="200" t="s">
        <v>987</v>
      </c>
      <c r="F453" s="65" t="s">
        <v>988</v>
      </c>
      <c r="G453" s="199">
        <f>H453</f>
        <v>203785</v>
      </c>
      <c r="H453" s="199">
        <v>203785</v>
      </c>
      <c r="I453" s="199"/>
      <c r="J453" s="199"/>
      <c r="K453" s="86">
        <v>34700</v>
      </c>
      <c r="L453" s="86">
        <v>34700</v>
      </c>
      <c r="M453" s="199"/>
      <c r="N453" s="199"/>
      <c r="O453" s="93">
        <f t="shared" si="69"/>
        <v>31940</v>
      </c>
      <c r="P453" s="61">
        <v>31940</v>
      </c>
      <c r="Q453" s="61"/>
      <c r="R453" s="61"/>
      <c r="S453" s="45">
        <f t="shared" si="70"/>
        <v>32000</v>
      </c>
      <c r="T453" s="199">
        <v>32000</v>
      </c>
      <c r="U453" s="199"/>
      <c r="V453" s="199"/>
      <c r="W453" s="36"/>
    </row>
    <row r="454" spans="1:23" ht="31.5" customHeight="1">
      <c r="A454" s="94"/>
      <c r="B454" s="97" t="s">
        <v>989</v>
      </c>
      <c r="C454" s="94"/>
      <c r="D454" s="94"/>
      <c r="E454" s="94"/>
      <c r="F454" s="94"/>
      <c r="G454" s="94">
        <v>16472</v>
      </c>
      <c r="H454" s="94">
        <v>16472</v>
      </c>
      <c r="I454" s="94"/>
      <c r="J454" s="94"/>
      <c r="K454" s="95">
        <f>H454</f>
        <v>16472</v>
      </c>
      <c r="L454" s="95">
        <f>H454</f>
        <v>16472</v>
      </c>
      <c r="M454" s="94"/>
      <c r="N454" s="94"/>
      <c r="O454" s="94">
        <f t="shared" si="69"/>
        <v>15706</v>
      </c>
      <c r="P454" s="94">
        <v>15706</v>
      </c>
      <c r="Q454" s="94"/>
      <c r="R454" s="94"/>
      <c r="S454" s="94">
        <f t="shared" si="70"/>
        <v>766</v>
      </c>
      <c r="T454" s="94">
        <v>766</v>
      </c>
      <c r="U454" s="94"/>
      <c r="V454" s="94"/>
      <c r="W454" s="36"/>
    </row>
    <row r="455" spans="1:23" ht="31.5" customHeight="1">
      <c r="A455" s="94" t="s">
        <v>17</v>
      </c>
      <c r="B455" s="125" t="s">
        <v>18</v>
      </c>
      <c r="C455" s="94"/>
      <c r="D455" s="94"/>
      <c r="E455" s="94"/>
      <c r="F455" s="94"/>
      <c r="G455" s="94">
        <v>16472</v>
      </c>
      <c r="H455" s="94">
        <v>16472</v>
      </c>
      <c r="I455" s="94"/>
      <c r="J455" s="94"/>
      <c r="K455" s="95">
        <f>H455</f>
        <v>16472</v>
      </c>
      <c r="L455" s="95">
        <f>H455</f>
        <v>16472</v>
      </c>
      <c r="M455" s="94"/>
      <c r="N455" s="94"/>
      <c r="O455" s="94">
        <f t="shared" si="69"/>
        <v>15706</v>
      </c>
      <c r="P455" s="94">
        <v>15706</v>
      </c>
      <c r="Q455" s="94"/>
      <c r="R455" s="94"/>
      <c r="S455" s="94">
        <f t="shared" si="70"/>
        <v>766</v>
      </c>
      <c r="T455" s="94">
        <v>766</v>
      </c>
      <c r="U455" s="94"/>
      <c r="V455" s="94"/>
      <c r="W455" s="36"/>
    </row>
    <row r="456" spans="1:23" s="12" customFormat="1" ht="31.5" customHeight="1">
      <c r="A456" s="93">
        <v>1</v>
      </c>
      <c r="B456" s="194" t="s">
        <v>990</v>
      </c>
      <c r="C456" s="93" t="s">
        <v>991</v>
      </c>
      <c r="D456" s="103" t="s">
        <v>54</v>
      </c>
      <c r="E456" s="103" t="s">
        <v>992</v>
      </c>
      <c r="F456" s="103" t="s">
        <v>993</v>
      </c>
      <c r="G456" s="103">
        <v>16472</v>
      </c>
      <c r="H456" s="103">
        <v>16472</v>
      </c>
      <c r="I456" s="103"/>
      <c r="J456" s="103"/>
      <c r="K456" s="87">
        <f>H456</f>
        <v>16472</v>
      </c>
      <c r="L456" s="87">
        <f>H456</f>
        <v>16472</v>
      </c>
      <c r="M456" s="103"/>
      <c r="N456" s="103"/>
      <c r="O456" s="93">
        <f t="shared" si="69"/>
        <v>15706</v>
      </c>
      <c r="P456" s="103">
        <v>15706</v>
      </c>
      <c r="Q456" s="103"/>
      <c r="R456" s="103"/>
      <c r="S456" s="45">
        <f t="shared" si="70"/>
        <v>766</v>
      </c>
      <c r="T456" s="103">
        <v>766</v>
      </c>
      <c r="U456" s="103"/>
      <c r="V456" s="103"/>
      <c r="W456" s="36"/>
    </row>
    <row r="457" spans="1:23" ht="32.25" customHeight="1">
      <c r="A457" s="94"/>
      <c r="B457" s="97" t="s">
        <v>994</v>
      </c>
      <c r="C457" s="94"/>
      <c r="D457" s="94"/>
      <c r="E457" s="94"/>
      <c r="F457" s="94"/>
      <c r="G457" s="94">
        <f>G458+G461+G467</f>
        <v>363659.5</v>
      </c>
      <c r="H457" s="95">
        <f t="shared" ref="H457:T457" si="80">H458+H461+H467</f>
        <v>343690.5</v>
      </c>
      <c r="I457" s="95">
        <f t="shared" si="80"/>
        <v>0</v>
      </c>
      <c r="J457" s="95">
        <f t="shared" si="80"/>
        <v>0</v>
      </c>
      <c r="K457" s="95">
        <f t="shared" si="80"/>
        <v>28863.8</v>
      </c>
      <c r="L457" s="95">
        <f t="shared" si="80"/>
        <v>28863.8</v>
      </c>
      <c r="M457" s="94"/>
      <c r="N457" s="94"/>
      <c r="O457" s="94">
        <f t="shared" si="69"/>
        <v>50764</v>
      </c>
      <c r="P457" s="94">
        <f t="shared" si="80"/>
        <v>50764</v>
      </c>
      <c r="Q457" s="94"/>
      <c r="R457" s="94"/>
      <c r="S457" s="79">
        <f t="shared" si="70"/>
        <v>23500</v>
      </c>
      <c r="T457" s="94">
        <f t="shared" si="80"/>
        <v>23500</v>
      </c>
      <c r="U457" s="94"/>
      <c r="V457" s="94"/>
      <c r="W457" s="36"/>
    </row>
    <row r="458" spans="1:23" s="2" customFormat="1" ht="37.5" customHeight="1">
      <c r="A458" s="94" t="s">
        <v>17</v>
      </c>
      <c r="B458" s="125" t="s">
        <v>76</v>
      </c>
      <c r="C458" s="104"/>
      <c r="D458" s="104"/>
      <c r="E458" s="104"/>
      <c r="F458" s="104"/>
      <c r="G458" s="67">
        <v>10742.8</v>
      </c>
      <c r="H458" s="67">
        <v>10742.8</v>
      </c>
      <c r="I458" s="67"/>
      <c r="J458" s="67"/>
      <c r="K458" s="95">
        <f>H458</f>
        <v>10742.8</v>
      </c>
      <c r="L458" s="95">
        <f>H458</f>
        <v>10742.8</v>
      </c>
      <c r="M458" s="67"/>
      <c r="N458" s="67"/>
      <c r="O458" s="94">
        <f t="shared" si="69"/>
        <v>9250</v>
      </c>
      <c r="P458" s="67">
        <v>9250</v>
      </c>
      <c r="Q458" s="67"/>
      <c r="R458" s="67"/>
      <c r="S458" s="79">
        <f t="shared" si="70"/>
        <v>500</v>
      </c>
      <c r="T458" s="67">
        <v>500</v>
      </c>
      <c r="U458" s="67"/>
      <c r="V458" s="67">
        <v>0</v>
      </c>
      <c r="W458" s="36"/>
    </row>
    <row r="459" spans="1:23" ht="34.5" customHeight="1">
      <c r="A459" s="94">
        <v>1</v>
      </c>
      <c r="B459" s="125" t="s">
        <v>48</v>
      </c>
      <c r="C459" s="94"/>
      <c r="D459" s="94"/>
      <c r="E459" s="94"/>
      <c r="F459" s="94"/>
      <c r="G459" s="94">
        <v>10742.8</v>
      </c>
      <c r="H459" s="94">
        <v>10742.8</v>
      </c>
      <c r="I459" s="94"/>
      <c r="J459" s="94"/>
      <c r="K459" s="95">
        <f>H459</f>
        <v>10742.8</v>
      </c>
      <c r="L459" s="95">
        <f>H459</f>
        <v>10742.8</v>
      </c>
      <c r="M459" s="94"/>
      <c r="N459" s="94"/>
      <c r="O459" s="94">
        <f t="shared" si="69"/>
        <v>9250</v>
      </c>
      <c r="P459" s="94">
        <v>9250</v>
      </c>
      <c r="Q459" s="94"/>
      <c r="R459" s="94"/>
      <c r="S459" s="79">
        <f t="shared" si="70"/>
        <v>500</v>
      </c>
      <c r="T459" s="94">
        <v>500</v>
      </c>
      <c r="U459" s="94"/>
      <c r="V459" s="94"/>
      <c r="W459" s="36"/>
    </row>
    <row r="460" spans="1:23" ht="57" customHeight="1">
      <c r="A460" s="93" t="s">
        <v>165</v>
      </c>
      <c r="B460" s="146" t="s">
        <v>995</v>
      </c>
      <c r="C460" s="108" t="s">
        <v>996</v>
      </c>
      <c r="D460" s="154" t="s">
        <v>997</v>
      </c>
      <c r="E460" s="93" t="s">
        <v>24</v>
      </c>
      <c r="F460" s="154" t="s">
        <v>998</v>
      </c>
      <c r="G460" s="108">
        <v>10742.8</v>
      </c>
      <c r="H460" s="108">
        <v>10742.8</v>
      </c>
      <c r="I460" s="108"/>
      <c r="J460" s="108"/>
      <c r="K460" s="87">
        <f>H460</f>
        <v>10742.8</v>
      </c>
      <c r="L460" s="87">
        <f>H460</f>
        <v>10742.8</v>
      </c>
      <c r="M460" s="108"/>
      <c r="N460" s="108"/>
      <c r="O460" s="93">
        <f t="shared" si="69"/>
        <v>9250</v>
      </c>
      <c r="P460" s="93">
        <v>9250</v>
      </c>
      <c r="Q460" s="93"/>
      <c r="R460" s="93"/>
      <c r="S460" s="45">
        <f t="shared" si="70"/>
        <v>500</v>
      </c>
      <c r="T460" s="93">
        <v>500</v>
      </c>
      <c r="U460" s="93"/>
      <c r="V460" s="94"/>
      <c r="W460" s="36"/>
    </row>
    <row r="461" spans="1:23" s="2" customFormat="1" ht="37.5" customHeight="1">
      <c r="A461" s="94" t="s">
        <v>75</v>
      </c>
      <c r="B461" s="125" t="s">
        <v>88</v>
      </c>
      <c r="C461" s="104"/>
      <c r="D461" s="104"/>
      <c r="E461" s="104"/>
      <c r="F461" s="104"/>
      <c r="G461" s="67">
        <v>239163</v>
      </c>
      <c r="H461" s="67">
        <v>239163</v>
      </c>
      <c r="I461" s="67"/>
      <c r="J461" s="67"/>
      <c r="K461" s="107">
        <f>K462+K464</f>
        <v>18121</v>
      </c>
      <c r="L461" s="107">
        <f>L462+L464</f>
        <v>18121</v>
      </c>
      <c r="M461" s="67"/>
      <c r="N461" s="67"/>
      <c r="O461" s="94">
        <f t="shared" si="69"/>
        <v>41514</v>
      </c>
      <c r="P461" s="67">
        <v>41514</v>
      </c>
      <c r="Q461" s="67"/>
      <c r="R461" s="67"/>
      <c r="S461" s="79">
        <f t="shared" si="70"/>
        <v>15500</v>
      </c>
      <c r="T461" s="67">
        <v>15500</v>
      </c>
      <c r="U461" s="67"/>
      <c r="V461" s="67"/>
      <c r="W461" s="36"/>
    </row>
    <row r="462" spans="1:23" ht="35.25" customHeight="1">
      <c r="A462" s="94">
        <v>1</v>
      </c>
      <c r="B462" s="125" t="s">
        <v>20</v>
      </c>
      <c r="C462" s="94"/>
      <c r="D462" s="94"/>
      <c r="E462" s="94"/>
      <c r="F462" s="94"/>
      <c r="G462" s="94">
        <v>42699</v>
      </c>
      <c r="H462" s="94">
        <v>42699</v>
      </c>
      <c r="I462" s="94"/>
      <c r="J462" s="94"/>
      <c r="K462" s="95">
        <f>K463</f>
        <v>0</v>
      </c>
      <c r="L462" s="95">
        <f>L463</f>
        <v>0</v>
      </c>
      <c r="M462" s="94"/>
      <c r="N462" s="94"/>
      <c r="O462" s="94">
        <f t="shared" si="69"/>
        <v>15000</v>
      </c>
      <c r="P462" s="94">
        <v>15000</v>
      </c>
      <c r="Q462" s="94"/>
      <c r="R462" s="94"/>
      <c r="S462" s="79">
        <f t="shared" si="70"/>
        <v>5500</v>
      </c>
      <c r="T462" s="94">
        <v>5500</v>
      </c>
      <c r="U462" s="94"/>
      <c r="V462" s="94"/>
      <c r="W462" s="36"/>
    </row>
    <row r="463" spans="1:23" ht="40.5" customHeight="1">
      <c r="A463" s="93" t="s">
        <v>165</v>
      </c>
      <c r="B463" s="118" t="s">
        <v>999</v>
      </c>
      <c r="C463" s="93" t="s">
        <v>1000</v>
      </c>
      <c r="D463" s="93" t="s">
        <v>1001</v>
      </c>
      <c r="E463" s="93" t="s">
        <v>1002</v>
      </c>
      <c r="F463" s="93" t="s">
        <v>1003</v>
      </c>
      <c r="G463" s="93">
        <v>42699</v>
      </c>
      <c r="H463" s="93">
        <v>42699</v>
      </c>
      <c r="I463" s="93"/>
      <c r="J463" s="93"/>
      <c r="K463" s="93"/>
      <c r="L463" s="87"/>
      <c r="M463" s="93"/>
      <c r="N463" s="93"/>
      <c r="O463" s="93">
        <f t="shared" si="69"/>
        <v>15000</v>
      </c>
      <c r="P463" s="93">
        <v>15000</v>
      </c>
      <c r="Q463" s="93"/>
      <c r="R463" s="93"/>
      <c r="S463" s="45">
        <f t="shared" si="70"/>
        <v>5500</v>
      </c>
      <c r="T463" s="93">
        <v>5500</v>
      </c>
      <c r="U463" s="93"/>
      <c r="V463" s="93"/>
      <c r="W463" s="36"/>
    </row>
    <row r="464" spans="1:23" ht="37.5" customHeight="1">
      <c r="A464" s="94">
        <v>2</v>
      </c>
      <c r="B464" s="125" t="s">
        <v>152</v>
      </c>
      <c r="C464" s="94"/>
      <c r="D464" s="94"/>
      <c r="E464" s="94"/>
      <c r="F464" s="94"/>
      <c r="G464" s="116">
        <v>196464</v>
      </c>
      <c r="H464" s="116">
        <v>196464</v>
      </c>
      <c r="I464" s="116"/>
      <c r="J464" s="116"/>
      <c r="K464" s="117">
        <f>SUM(K465:K466)</f>
        <v>18121</v>
      </c>
      <c r="L464" s="117">
        <f>SUM(L465:L466)</f>
        <v>18121</v>
      </c>
      <c r="M464" s="116"/>
      <c r="N464" s="116"/>
      <c r="O464" s="94">
        <f t="shared" si="69"/>
        <v>26514</v>
      </c>
      <c r="P464" s="116">
        <v>26514</v>
      </c>
      <c r="Q464" s="116"/>
      <c r="R464" s="116"/>
      <c r="S464" s="79">
        <f t="shared" si="70"/>
        <v>10000</v>
      </c>
      <c r="T464" s="116">
        <v>10000</v>
      </c>
      <c r="U464" s="116"/>
      <c r="V464" s="116"/>
      <c r="W464" s="36"/>
    </row>
    <row r="465" spans="1:23" ht="37.5" customHeight="1">
      <c r="A465" s="93" t="s">
        <v>799</v>
      </c>
      <c r="B465" s="118" t="s">
        <v>1004</v>
      </c>
      <c r="C465" s="93" t="s">
        <v>1005</v>
      </c>
      <c r="D465" s="154" t="s">
        <v>997</v>
      </c>
      <c r="E465" s="93" t="s">
        <v>1006</v>
      </c>
      <c r="F465" s="93" t="s">
        <v>1007</v>
      </c>
      <c r="G465" s="93">
        <v>46864</v>
      </c>
      <c r="H465" s="93">
        <v>46864</v>
      </c>
      <c r="I465" s="93"/>
      <c r="J465" s="93"/>
      <c r="K465" s="87">
        <v>16404</v>
      </c>
      <c r="L465" s="87">
        <v>16404</v>
      </c>
      <c r="M465" s="93"/>
      <c r="N465" s="93"/>
      <c r="O465" s="93">
        <f t="shared" ref="O465:O528" si="81">SUM(P465:R465)</f>
        <v>16514</v>
      </c>
      <c r="P465" s="93">
        <v>16514</v>
      </c>
      <c r="Q465" s="93"/>
      <c r="R465" s="93"/>
      <c r="S465" s="45">
        <f t="shared" ref="S465:S528" si="82">SUM(T465:V465)</f>
        <v>5000</v>
      </c>
      <c r="T465" s="93">
        <v>5000</v>
      </c>
      <c r="U465" s="93"/>
      <c r="V465" s="93"/>
      <c r="W465" s="36"/>
    </row>
    <row r="466" spans="1:23" ht="37.5" customHeight="1">
      <c r="A466" s="93" t="s">
        <v>1008</v>
      </c>
      <c r="B466" s="118" t="s">
        <v>1009</v>
      </c>
      <c r="C466" s="93" t="s">
        <v>1000</v>
      </c>
      <c r="D466" s="154" t="s">
        <v>997</v>
      </c>
      <c r="E466" s="93" t="s">
        <v>979</v>
      </c>
      <c r="F466" s="93" t="s">
        <v>1010</v>
      </c>
      <c r="G466" s="93">
        <v>149600</v>
      </c>
      <c r="H466" s="93">
        <v>149600</v>
      </c>
      <c r="I466" s="93"/>
      <c r="J466" s="93"/>
      <c r="K466" s="87">
        <v>1717</v>
      </c>
      <c r="L466" s="87">
        <v>1717</v>
      </c>
      <c r="M466" s="93"/>
      <c r="N466" s="93"/>
      <c r="O466" s="93">
        <f t="shared" si="81"/>
        <v>10000</v>
      </c>
      <c r="P466" s="93">
        <v>10000</v>
      </c>
      <c r="Q466" s="93"/>
      <c r="R466" s="93"/>
      <c r="S466" s="45">
        <f t="shared" si="82"/>
        <v>5000</v>
      </c>
      <c r="T466" s="93">
        <v>5000</v>
      </c>
      <c r="U466" s="93"/>
      <c r="V466" s="93"/>
      <c r="W466" s="36"/>
    </row>
    <row r="467" spans="1:23" s="27" customFormat="1" ht="33" customHeight="1">
      <c r="A467" s="67" t="s">
        <v>87</v>
      </c>
      <c r="B467" s="125" t="s">
        <v>260</v>
      </c>
      <c r="C467" s="132"/>
      <c r="D467" s="132"/>
      <c r="E467" s="132"/>
      <c r="F467" s="132"/>
      <c r="G467" s="132">
        <f>G468</f>
        <v>113753.7</v>
      </c>
      <c r="H467" s="132">
        <f t="shared" ref="H467:T467" si="83">H468</f>
        <v>93784.7</v>
      </c>
      <c r="I467" s="132"/>
      <c r="J467" s="132"/>
      <c r="K467" s="133">
        <v>0</v>
      </c>
      <c r="L467" s="133">
        <v>0</v>
      </c>
      <c r="M467" s="132"/>
      <c r="N467" s="132"/>
      <c r="O467" s="94">
        <f t="shared" si="81"/>
        <v>0</v>
      </c>
      <c r="P467" s="132"/>
      <c r="Q467" s="132"/>
      <c r="R467" s="132"/>
      <c r="S467" s="79">
        <f t="shared" si="82"/>
        <v>7500</v>
      </c>
      <c r="T467" s="132">
        <f t="shared" si="83"/>
        <v>7500</v>
      </c>
      <c r="U467" s="132"/>
      <c r="V467" s="132"/>
      <c r="W467" s="36"/>
    </row>
    <row r="468" spans="1:23" s="13" customFormat="1" ht="43.5" customHeight="1">
      <c r="A468" s="134" t="s">
        <v>17</v>
      </c>
      <c r="B468" s="125" t="s">
        <v>261</v>
      </c>
      <c r="C468" s="132"/>
      <c r="D468" s="132"/>
      <c r="E468" s="132"/>
      <c r="F468" s="132"/>
      <c r="G468" s="132">
        <f>SUM(G469:G470)</f>
        <v>113753.7</v>
      </c>
      <c r="H468" s="132">
        <f t="shared" ref="H468:T468" si="84">SUM(H469:H470)</f>
        <v>93784.7</v>
      </c>
      <c r="I468" s="132"/>
      <c r="J468" s="132"/>
      <c r="K468" s="132"/>
      <c r="L468" s="133"/>
      <c r="M468" s="132"/>
      <c r="N468" s="132"/>
      <c r="O468" s="94">
        <f t="shared" si="81"/>
        <v>0</v>
      </c>
      <c r="P468" s="132"/>
      <c r="Q468" s="132"/>
      <c r="R468" s="132"/>
      <c r="S468" s="79">
        <f t="shared" si="82"/>
        <v>7500</v>
      </c>
      <c r="T468" s="132">
        <f t="shared" si="84"/>
        <v>7500</v>
      </c>
      <c r="U468" s="132"/>
      <c r="V468" s="132"/>
      <c r="W468" s="36"/>
    </row>
    <row r="469" spans="1:23" s="14" customFormat="1" ht="39" customHeight="1">
      <c r="A469" s="65">
        <v>1</v>
      </c>
      <c r="B469" s="64" t="s">
        <v>1011</v>
      </c>
      <c r="C469" s="65" t="s">
        <v>1012</v>
      </c>
      <c r="D469" s="65" t="s">
        <v>1013</v>
      </c>
      <c r="E469" s="65" t="s">
        <v>269</v>
      </c>
      <c r="F469" s="65" t="s">
        <v>476</v>
      </c>
      <c r="G469" s="135">
        <v>69969</v>
      </c>
      <c r="H469" s="135">
        <v>50000</v>
      </c>
      <c r="I469" s="135"/>
      <c r="J469" s="135"/>
      <c r="K469" s="135"/>
      <c r="L469" s="136"/>
      <c r="M469" s="135"/>
      <c r="N469" s="135"/>
      <c r="O469" s="93">
        <f t="shared" si="81"/>
        <v>0</v>
      </c>
      <c r="P469" s="135"/>
      <c r="Q469" s="135"/>
      <c r="R469" s="135"/>
      <c r="S469" s="45">
        <f t="shared" si="82"/>
        <v>3000</v>
      </c>
      <c r="T469" s="102">
        <v>3000</v>
      </c>
      <c r="U469" s="102"/>
      <c r="V469" s="102"/>
      <c r="W469" s="36"/>
    </row>
    <row r="470" spans="1:23" s="14" customFormat="1" ht="39" customHeight="1">
      <c r="A470" s="65">
        <v>2</v>
      </c>
      <c r="B470" s="64" t="s">
        <v>1014</v>
      </c>
      <c r="C470" s="65" t="s">
        <v>1015</v>
      </c>
      <c r="D470" s="65"/>
      <c r="E470" s="65" t="s">
        <v>979</v>
      </c>
      <c r="F470" s="65" t="s">
        <v>476</v>
      </c>
      <c r="G470" s="65">
        <v>43784.7</v>
      </c>
      <c r="H470" s="65">
        <v>43784.7</v>
      </c>
      <c r="I470" s="65"/>
      <c r="J470" s="65"/>
      <c r="K470" s="65"/>
      <c r="L470" s="88"/>
      <c r="M470" s="65"/>
      <c r="N470" s="65"/>
      <c r="O470" s="93">
        <f t="shared" si="81"/>
        <v>0</v>
      </c>
      <c r="P470" s="65"/>
      <c r="Q470" s="65"/>
      <c r="R470" s="65"/>
      <c r="S470" s="45">
        <f t="shared" si="82"/>
        <v>4500</v>
      </c>
      <c r="T470" s="102">
        <v>4500</v>
      </c>
      <c r="U470" s="102"/>
      <c r="V470" s="102"/>
      <c r="W470" s="36"/>
    </row>
    <row r="471" spans="1:23" ht="32.25" customHeight="1">
      <c r="A471" s="94"/>
      <c r="B471" s="97" t="s">
        <v>1016</v>
      </c>
      <c r="C471" s="94"/>
      <c r="D471" s="94"/>
      <c r="E471" s="94"/>
      <c r="F471" s="94"/>
      <c r="G471" s="94">
        <f>G472+G487+G494+G505+G512+G517</f>
        <v>1170705.6723790001</v>
      </c>
      <c r="H471" s="94">
        <f t="shared" ref="H471:P471" si="85">H472+H487+H494+H505+H512+H517</f>
        <v>1050705.6723790001</v>
      </c>
      <c r="I471" s="94">
        <f t="shared" si="85"/>
        <v>0</v>
      </c>
      <c r="J471" s="94">
        <f t="shared" si="85"/>
        <v>0</v>
      </c>
      <c r="K471" s="95">
        <f t="shared" si="85"/>
        <v>721584.98463399999</v>
      </c>
      <c r="L471" s="95">
        <f t="shared" si="85"/>
        <v>721584.98463399999</v>
      </c>
      <c r="M471" s="94"/>
      <c r="N471" s="94"/>
      <c r="O471" s="94">
        <f t="shared" si="81"/>
        <v>563027.88586200005</v>
      </c>
      <c r="P471" s="94">
        <f t="shared" si="85"/>
        <v>563027.88586200005</v>
      </c>
      <c r="Q471" s="94"/>
      <c r="R471" s="94"/>
      <c r="S471" s="79">
        <f t="shared" si="82"/>
        <v>60029</v>
      </c>
      <c r="T471" s="94">
        <v>60029</v>
      </c>
      <c r="U471" s="94"/>
      <c r="V471" s="94"/>
      <c r="W471" s="36"/>
    </row>
    <row r="472" spans="1:23" ht="32.25" customHeight="1">
      <c r="A472" s="94" t="s">
        <v>17</v>
      </c>
      <c r="B472" s="125" t="s">
        <v>18</v>
      </c>
      <c r="C472" s="94"/>
      <c r="D472" s="94"/>
      <c r="E472" s="94"/>
      <c r="F472" s="94"/>
      <c r="G472" s="94">
        <v>53961.984634</v>
      </c>
      <c r="H472" s="94">
        <v>53961.984634</v>
      </c>
      <c r="I472" s="94"/>
      <c r="J472" s="94"/>
      <c r="K472" s="95">
        <f t="shared" ref="K472:K493" si="86">H472</f>
        <v>53961.984634</v>
      </c>
      <c r="L472" s="95">
        <f t="shared" ref="L472:L493" si="87">H472</f>
        <v>53961.984634</v>
      </c>
      <c r="M472" s="94"/>
      <c r="N472" s="94"/>
      <c r="O472" s="94">
        <f t="shared" si="81"/>
        <v>45697.088862000004</v>
      </c>
      <c r="P472" s="94">
        <v>45697.088862000004</v>
      </c>
      <c r="Q472" s="94"/>
      <c r="R472" s="94"/>
      <c r="S472" s="79">
        <f t="shared" si="82"/>
        <v>3431.8957719999999</v>
      </c>
      <c r="T472" s="94">
        <v>3431.8957719999999</v>
      </c>
      <c r="U472" s="94"/>
      <c r="V472" s="94"/>
      <c r="W472" s="36"/>
    </row>
    <row r="473" spans="1:23" ht="32.25" customHeight="1">
      <c r="A473" s="94">
        <v>1</v>
      </c>
      <c r="B473" s="125" t="s">
        <v>48</v>
      </c>
      <c r="C473" s="94"/>
      <c r="D473" s="94"/>
      <c r="E473" s="94"/>
      <c r="F473" s="94"/>
      <c r="G473" s="94">
        <v>21693</v>
      </c>
      <c r="H473" s="94">
        <v>21693</v>
      </c>
      <c r="I473" s="94"/>
      <c r="J473" s="94"/>
      <c r="K473" s="95">
        <f t="shared" si="86"/>
        <v>21693</v>
      </c>
      <c r="L473" s="95">
        <f t="shared" si="87"/>
        <v>21693</v>
      </c>
      <c r="M473" s="94"/>
      <c r="N473" s="94"/>
      <c r="O473" s="94">
        <f t="shared" si="81"/>
        <v>14148</v>
      </c>
      <c r="P473" s="94">
        <v>14148</v>
      </c>
      <c r="Q473" s="94"/>
      <c r="R473" s="94"/>
      <c r="S473" s="79">
        <f t="shared" si="82"/>
        <v>2712</v>
      </c>
      <c r="T473" s="94">
        <v>2712</v>
      </c>
      <c r="U473" s="94"/>
      <c r="V473" s="94"/>
      <c r="W473" s="36"/>
    </row>
    <row r="474" spans="1:23" s="16" customFormat="1" ht="40.5" customHeight="1">
      <c r="A474" s="93" t="s">
        <v>165</v>
      </c>
      <c r="B474" s="60" t="s">
        <v>1017</v>
      </c>
      <c r="C474" s="49" t="s">
        <v>263</v>
      </c>
      <c r="D474" s="49"/>
      <c r="E474" s="49">
        <v>2014</v>
      </c>
      <c r="F474" s="49" t="s">
        <v>1018</v>
      </c>
      <c r="G474" s="101">
        <v>2782</v>
      </c>
      <c r="H474" s="101">
        <v>2782</v>
      </c>
      <c r="I474" s="101"/>
      <c r="J474" s="101"/>
      <c r="K474" s="87">
        <f t="shared" si="86"/>
        <v>2782</v>
      </c>
      <c r="L474" s="87">
        <f t="shared" si="87"/>
        <v>2782</v>
      </c>
      <c r="M474" s="101"/>
      <c r="N474" s="101"/>
      <c r="O474" s="93">
        <f t="shared" si="81"/>
        <v>2350</v>
      </c>
      <c r="P474" s="108">
        <v>2350</v>
      </c>
      <c r="Q474" s="108"/>
      <c r="R474" s="108"/>
      <c r="S474" s="45">
        <f t="shared" si="82"/>
        <v>432</v>
      </c>
      <c r="T474" s="108">
        <v>432</v>
      </c>
      <c r="U474" s="108"/>
      <c r="V474" s="108"/>
      <c r="W474" s="36"/>
    </row>
    <row r="475" spans="1:23" ht="37.5" customHeight="1">
      <c r="A475" s="93" t="s">
        <v>176</v>
      </c>
      <c r="B475" s="64" t="s">
        <v>1019</v>
      </c>
      <c r="C475" s="65" t="s">
        <v>1020</v>
      </c>
      <c r="D475" s="65" t="s">
        <v>54</v>
      </c>
      <c r="E475" s="93" t="s">
        <v>676</v>
      </c>
      <c r="F475" s="65" t="s">
        <v>1021</v>
      </c>
      <c r="G475" s="110">
        <v>14954</v>
      </c>
      <c r="H475" s="110">
        <v>14954</v>
      </c>
      <c r="I475" s="110"/>
      <c r="J475" s="110"/>
      <c r="K475" s="87">
        <f t="shared" si="86"/>
        <v>14954</v>
      </c>
      <c r="L475" s="87">
        <f t="shared" si="87"/>
        <v>14954</v>
      </c>
      <c r="M475" s="110"/>
      <c r="N475" s="110"/>
      <c r="O475" s="93">
        <f t="shared" si="81"/>
        <v>8089</v>
      </c>
      <c r="P475" s="110">
        <v>8089</v>
      </c>
      <c r="Q475" s="110"/>
      <c r="R475" s="110"/>
      <c r="S475" s="45">
        <f t="shared" si="82"/>
        <v>2000</v>
      </c>
      <c r="T475" s="93">
        <v>2000</v>
      </c>
      <c r="U475" s="93"/>
      <c r="V475" s="94"/>
      <c r="W475" s="36"/>
    </row>
    <row r="476" spans="1:23" ht="40.5" customHeight="1">
      <c r="A476" s="93" t="s">
        <v>240</v>
      </c>
      <c r="B476" s="109" t="s">
        <v>1022</v>
      </c>
      <c r="C476" s="110" t="s">
        <v>1023</v>
      </c>
      <c r="D476" s="110" t="s">
        <v>54</v>
      </c>
      <c r="E476" s="110" t="s">
        <v>636</v>
      </c>
      <c r="F476" s="110" t="s">
        <v>1024</v>
      </c>
      <c r="G476" s="110">
        <v>3957</v>
      </c>
      <c r="H476" s="110">
        <v>3957</v>
      </c>
      <c r="I476" s="110"/>
      <c r="J476" s="110"/>
      <c r="K476" s="87">
        <f t="shared" si="86"/>
        <v>3957</v>
      </c>
      <c r="L476" s="87">
        <f t="shared" si="87"/>
        <v>3957</v>
      </c>
      <c r="M476" s="110"/>
      <c r="N476" s="110"/>
      <c r="O476" s="93">
        <f t="shared" si="81"/>
        <v>3709</v>
      </c>
      <c r="P476" s="93">
        <v>3709</v>
      </c>
      <c r="Q476" s="93"/>
      <c r="R476" s="93"/>
      <c r="S476" s="45">
        <f t="shared" si="82"/>
        <v>280</v>
      </c>
      <c r="T476" s="93">
        <v>280</v>
      </c>
      <c r="U476" s="93"/>
      <c r="V476" s="93"/>
      <c r="W476" s="36"/>
    </row>
    <row r="477" spans="1:23" ht="37.5" customHeight="1">
      <c r="A477" s="94">
        <v>2</v>
      </c>
      <c r="B477" s="125" t="s">
        <v>82</v>
      </c>
      <c r="C477" s="94"/>
      <c r="D477" s="94"/>
      <c r="E477" s="94"/>
      <c r="F477" s="94"/>
      <c r="G477" s="116">
        <v>32268.984634</v>
      </c>
      <c r="H477" s="116">
        <v>32268.984634</v>
      </c>
      <c r="I477" s="116"/>
      <c r="J477" s="116"/>
      <c r="K477" s="95">
        <f t="shared" si="86"/>
        <v>32268.984634</v>
      </c>
      <c r="L477" s="95">
        <f t="shared" si="87"/>
        <v>32268.984634</v>
      </c>
      <c r="M477" s="116"/>
      <c r="N477" s="116"/>
      <c r="O477" s="94">
        <f t="shared" si="81"/>
        <v>31549.088862000001</v>
      </c>
      <c r="P477" s="116">
        <v>31549.088862000001</v>
      </c>
      <c r="Q477" s="116"/>
      <c r="R477" s="116"/>
      <c r="S477" s="79">
        <f t="shared" si="82"/>
        <v>719.89577200000008</v>
      </c>
      <c r="T477" s="116">
        <v>719.89577200000008</v>
      </c>
      <c r="U477" s="116"/>
      <c r="V477" s="116"/>
      <c r="W477" s="36"/>
    </row>
    <row r="478" spans="1:23" ht="37.5" customHeight="1">
      <c r="A478" s="93" t="s">
        <v>799</v>
      </c>
      <c r="B478" s="201" t="s">
        <v>1025</v>
      </c>
      <c r="C478" s="202" t="s">
        <v>1026</v>
      </c>
      <c r="D478" s="203" t="s">
        <v>1027</v>
      </c>
      <c r="E478" s="93"/>
      <c r="F478" s="111" t="s">
        <v>1028</v>
      </c>
      <c r="G478" s="65">
        <v>2016.165612</v>
      </c>
      <c r="H478" s="65">
        <v>2016.165612</v>
      </c>
      <c r="I478" s="65"/>
      <c r="J478" s="65"/>
      <c r="K478" s="87">
        <f t="shared" si="86"/>
        <v>2016.165612</v>
      </c>
      <c r="L478" s="87">
        <f t="shared" si="87"/>
        <v>2016.165612</v>
      </c>
      <c r="M478" s="65"/>
      <c r="N478" s="65"/>
      <c r="O478" s="93">
        <f t="shared" si="81"/>
        <v>1957.3735240000001</v>
      </c>
      <c r="P478" s="65">
        <v>1957.3735240000001</v>
      </c>
      <c r="Q478" s="65"/>
      <c r="R478" s="65"/>
      <c r="S478" s="45">
        <f t="shared" si="82"/>
        <v>58.792087999999922</v>
      </c>
      <c r="T478" s="93">
        <v>58.792087999999922</v>
      </c>
      <c r="U478" s="93"/>
      <c r="V478" s="93"/>
      <c r="W478" s="36"/>
    </row>
    <row r="479" spans="1:23" ht="37.5" customHeight="1">
      <c r="A479" s="93" t="s">
        <v>1008</v>
      </c>
      <c r="B479" s="201" t="s">
        <v>1029</v>
      </c>
      <c r="C479" s="202" t="s">
        <v>1026</v>
      </c>
      <c r="D479" s="203" t="s">
        <v>1030</v>
      </c>
      <c r="E479" s="93"/>
      <c r="F479" s="111" t="s">
        <v>1031</v>
      </c>
      <c r="G479" s="65">
        <v>3068.9109800000001</v>
      </c>
      <c r="H479" s="65">
        <v>3068.9109800000001</v>
      </c>
      <c r="I479" s="65"/>
      <c r="J479" s="65"/>
      <c r="K479" s="87">
        <f t="shared" si="86"/>
        <v>3068.9109800000001</v>
      </c>
      <c r="L479" s="87">
        <f t="shared" si="87"/>
        <v>3068.9109800000001</v>
      </c>
      <c r="M479" s="65"/>
      <c r="N479" s="65"/>
      <c r="O479" s="93">
        <f t="shared" si="81"/>
        <v>3047</v>
      </c>
      <c r="P479" s="65">
        <v>3047</v>
      </c>
      <c r="Q479" s="65"/>
      <c r="R479" s="65"/>
      <c r="S479" s="45">
        <f t="shared" si="82"/>
        <v>21.910980000000109</v>
      </c>
      <c r="T479" s="93">
        <v>21.910980000000109</v>
      </c>
      <c r="U479" s="93"/>
      <c r="V479" s="93"/>
      <c r="W479" s="36"/>
    </row>
    <row r="480" spans="1:23" ht="37.5" customHeight="1">
      <c r="A480" s="93" t="s">
        <v>1032</v>
      </c>
      <c r="B480" s="64" t="s">
        <v>1033</v>
      </c>
      <c r="C480" s="202" t="s">
        <v>1034</v>
      </c>
      <c r="D480" s="65" t="s">
        <v>1035</v>
      </c>
      <c r="E480" s="203" t="s">
        <v>1036</v>
      </c>
      <c r="F480" s="65" t="s">
        <v>1037</v>
      </c>
      <c r="G480" s="65">
        <v>6413.3296650000002</v>
      </c>
      <c r="H480" s="65">
        <v>6413.3296650000002</v>
      </c>
      <c r="I480" s="65"/>
      <c r="J480" s="65"/>
      <c r="K480" s="87">
        <f t="shared" si="86"/>
        <v>6413.3296650000002</v>
      </c>
      <c r="L480" s="87">
        <f t="shared" si="87"/>
        <v>6413.3296650000002</v>
      </c>
      <c r="M480" s="65"/>
      <c r="N480" s="65"/>
      <c r="O480" s="93">
        <f t="shared" si="81"/>
        <v>6361</v>
      </c>
      <c r="P480" s="65">
        <v>6361</v>
      </c>
      <c r="Q480" s="65"/>
      <c r="R480" s="65"/>
      <c r="S480" s="45">
        <f t="shared" si="82"/>
        <v>52.329665000000205</v>
      </c>
      <c r="T480" s="93">
        <v>52.329665000000205</v>
      </c>
      <c r="U480" s="93"/>
      <c r="V480" s="93"/>
      <c r="W480" s="36"/>
    </row>
    <row r="481" spans="1:23" ht="37.5" customHeight="1">
      <c r="A481" s="93" t="s">
        <v>1038</v>
      </c>
      <c r="B481" s="204" t="s">
        <v>1039</v>
      </c>
      <c r="C481" s="202" t="s">
        <v>953</v>
      </c>
      <c r="D481" s="65" t="s">
        <v>1027</v>
      </c>
      <c r="E481" s="65" t="s">
        <v>1040</v>
      </c>
      <c r="F481" s="65" t="s">
        <v>1041</v>
      </c>
      <c r="G481" s="110">
        <v>1083.421</v>
      </c>
      <c r="H481" s="110">
        <v>1083.421</v>
      </c>
      <c r="I481" s="110"/>
      <c r="J481" s="110"/>
      <c r="K481" s="87">
        <f t="shared" si="86"/>
        <v>1083.421</v>
      </c>
      <c r="L481" s="87">
        <f t="shared" si="87"/>
        <v>1083.421</v>
      </c>
      <c r="M481" s="110"/>
      <c r="N481" s="110"/>
      <c r="O481" s="93">
        <f t="shared" si="81"/>
        <v>1018</v>
      </c>
      <c r="P481" s="93">
        <v>1018</v>
      </c>
      <c r="Q481" s="93"/>
      <c r="R481" s="93"/>
      <c r="S481" s="45">
        <f t="shared" si="82"/>
        <v>65.421000000000049</v>
      </c>
      <c r="T481" s="93">
        <v>65.421000000000049</v>
      </c>
      <c r="U481" s="93"/>
      <c r="V481" s="93"/>
      <c r="W481" s="36"/>
    </row>
    <row r="482" spans="1:23" ht="37.5" customHeight="1">
      <c r="A482" s="93" t="s">
        <v>1042</v>
      </c>
      <c r="B482" s="204" t="s">
        <v>1043</v>
      </c>
      <c r="C482" s="202" t="s">
        <v>1044</v>
      </c>
      <c r="D482" s="65" t="s">
        <v>1045</v>
      </c>
      <c r="E482" s="203" t="s">
        <v>400</v>
      </c>
      <c r="F482" s="65" t="s">
        <v>1046</v>
      </c>
      <c r="G482" s="110">
        <v>1860.809</v>
      </c>
      <c r="H482" s="110">
        <v>1860.809</v>
      </c>
      <c r="I482" s="110"/>
      <c r="J482" s="110"/>
      <c r="K482" s="87">
        <f t="shared" si="86"/>
        <v>1860.809</v>
      </c>
      <c r="L482" s="87">
        <f t="shared" si="87"/>
        <v>1860.809</v>
      </c>
      <c r="M482" s="110"/>
      <c r="N482" s="110"/>
      <c r="O482" s="93">
        <f t="shared" si="81"/>
        <v>1827</v>
      </c>
      <c r="P482" s="110">
        <v>1827</v>
      </c>
      <c r="Q482" s="110"/>
      <c r="R482" s="110"/>
      <c r="S482" s="45">
        <f t="shared" si="82"/>
        <v>33.808999999999969</v>
      </c>
      <c r="T482" s="93">
        <v>33.808999999999969</v>
      </c>
      <c r="U482" s="93"/>
      <c r="V482" s="93"/>
      <c r="W482" s="36"/>
    </row>
    <row r="483" spans="1:23" ht="37.5" customHeight="1">
      <c r="A483" s="93" t="s">
        <v>1047</v>
      </c>
      <c r="B483" s="204" t="s">
        <v>1048</v>
      </c>
      <c r="C483" s="202" t="s">
        <v>1049</v>
      </c>
      <c r="D483" s="65" t="s">
        <v>1027</v>
      </c>
      <c r="E483" s="65" t="s">
        <v>400</v>
      </c>
      <c r="F483" s="65" t="s">
        <v>1050</v>
      </c>
      <c r="G483" s="110">
        <v>3412.35</v>
      </c>
      <c r="H483" s="110">
        <v>3412.35</v>
      </c>
      <c r="I483" s="110"/>
      <c r="J483" s="110"/>
      <c r="K483" s="87">
        <f t="shared" si="86"/>
        <v>3412.35</v>
      </c>
      <c r="L483" s="87">
        <f t="shared" si="87"/>
        <v>3412.35</v>
      </c>
      <c r="M483" s="110"/>
      <c r="N483" s="110"/>
      <c r="O483" s="93">
        <f t="shared" si="81"/>
        <v>3324.5954379999998</v>
      </c>
      <c r="P483" s="65">
        <v>3324.5954379999998</v>
      </c>
      <c r="Q483" s="65"/>
      <c r="R483" s="65"/>
      <c r="S483" s="45">
        <f t="shared" si="82"/>
        <v>87.754562000000078</v>
      </c>
      <c r="T483" s="93">
        <v>87.754562000000078</v>
      </c>
      <c r="U483" s="93"/>
      <c r="V483" s="93"/>
      <c r="W483" s="36"/>
    </row>
    <row r="484" spans="1:23" ht="37.5" customHeight="1">
      <c r="A484" s="93" t="s">
        <v>1051</v>
      </c>
      <c r="B484" s="201" t="s">
        <v>1052</v>
      </c>
      <c r="C484" s="202" t="s">
        <v>818</v>
      </c>
      <c r="D484" s="65" t="s">
        <v>1053</v>
      </c>
      <c r="E484" s="93" t="s">
        <v>234</v>
      </c>
      <c r="F484" s="111" t="s">
        <v>1054</v>
      </c>
      <c r="G484" s="65">
        <v>2352.701</v>
      </c>
      <c r="H484" s="65">
        <v>2352.701</v>
      </c>
      <c r="I484" s="65"/>
      <c r="J484" s="65"/>
      <c r="K484" s="87">
        <f t="shared" si="86"/>
        <v>2352.701</v>
      </c>
      <c r="L484" s="87">
        <f t="shared" si="87"/>
        <v>2352.701</v>
      </c>
      <c r="M484" s="65"/>
      <c r="N484" s="65"/>
      <c r="O484" s="93">
        <f t="shared" si="81"/>
        <v>2306.4729000000002</v>
      </c>
      <c r="P484" s="65">
        <v>2306.4729000000002</v>
      </c>
      <c r="Q484" s="65"/>
      <c r="R484" s="65"/>
      <c r="S484" s="45">
        <f t="shared" si="82"/>
        <v>46.228099999999813</v>
      </c>
      <c r="T484" s="93">
        <v>46.228099999999813</v>
      </c>
      <c r="U484" s="93"/>
      <c r="V484" s="93"/>
      <c r="W484" s="36"/>
    </row>
    <row r="485" spans="1:23" ht="37.5" customHeight="1">
      <c r="A485" s="93" t="s">
        <v>1055</v>
      </c>
      <c r="B485" s="201" t="s">
        <v>1056</v>
      </c>
      <c r="C485" s="202" t="s">
        <v>1057</v>
      </c>
      <c r="D485" s="203" t="s">
        <v>1030</v>
      </c>
      <c r="E485" s="93"/>
      <c r="F485" s="111" t="s">
        <v>1058</v>
      </c>
      <c r="G485" s="65">
        <v>4756.2973769999999</v>
      </c>
      <c r="H485" s="65">
        <v>4756.2973769999999</v>
      </c>
      <c r="I485" s="65"/>
      <c r="J485" s="65"/>
      <c r="K485" s="87">
        <f t="shared" si="86"/>
        <v>4756.2973769999999</v>
      </c>
      <c r="L485" s="87">
        <f t="shared" si="87"/>
        <v>4756.2973769999999</v>
      </c>
      <c r="M485" s="65"/>
      <c r="N485" s="65"/>
      <c r="O485" s="93">
        <f t="shared" si="81"/>
        <v>4630.6469999999999</v>
      </c>
      <c r="P485" s="65">
        <v>4630.6469999999999</v>
      </c>
      <c r="Q485" s="65"/>
      <c r="R485" s="65"/>
      <c r="S485" s="45">
        <f t="shared" si="82"/>
        <v>125.65037699999993</v>
      </c>
      <c r="T485" s="93">
        <v>125.65037699999993</v>
      </c>
      <c r="U485" s="93"/>
      <c r="V485" s="93"/>
      <c r="W485" s="36"/>
    </row>
    <row r="486" spans="1:23" ht="37.5" customHeight="1">
      <c r="A486" s="93" t="s">
        <v>1059</v>
      </c>
      <c r="B486" s="64" t="s">
        <v>1060</v>
      </c>
      <c r="C486" s="205" t="s">
        <v>1000</v>
      </c>
      <c r="D486" s="49" t="s">
        <v>1061</v>
      </c>
      <c r="E486" s="49">
        <v>2008</v>
      </c>
      <c r="F486" s="65" t="s">
        <v>1062</v>
      </c>
      <c r="G486" s="65">
        <v>7305</v>
      </c>
      <c r="H486" s="65">
        <v>7305</v>
      </c>
      <c r="I486" s="65"/>
      <c r="J486" s="65"/>
      <c r="K486" s="87">
        <f t="shared" si="86"/>
        <v>7305</v>
      </c>
      <c r="L486" s="87">
        <f t="shared" si="87"/>
        <v>7305</v>
      </c>
      <c r="M486" s="65"/>
      <c r="N486" s="65"/>
      <c r="O486" s="93">
        <f t="shared" si="81"/>
        <v>7077</v>
      </c>
      <c r="P486" s="93">
        <v>7077</v>
      </c>
      <c r="Q486" s="93"/>
      <c r="R486" s="93"/>
      <c r="S486" s="45">
        <f t="shared" si="82"/>
        <v>228</v>
      </c>
      <c r="T486" s="93">
        <v>228</v>
      </c>
      <c r="U486" s="93"/>
      <c r="V486" s="93"/>
      <c r="W486" s="36"/>
    </row>
    <row r="487" spans="1:23" s="2" customFormat="1" ht="37.5" customHeight="1">
      <c r="A487" s="94" t="s">
        <v>75</v>
      </c>
      <c r="B487" s="125" t="s">
        <v>76</v>
      </c>
      <c r="C487" s="104"/>
      <c r="D487" s="104"/>
      <c r="E487" s="104"/>
      <c r="F487" s="104"/>
      <c r="G487" s="67">
        <v>89510</v>
      </c>
      <c r="H487" s="67">
        <v>89510</v>
      </c>
      <c r="I487" s="67"/>
      <c r="J487" s="67"/>
      <c r="K487" s="95">
        <f t="shared" si="86"/>
        <v>89510</v>
      </c>
      <c r="L487" s="95">
        <f t="shared" si="87"/>
        <v>89510</v>
      </c>
      <c r="M487" s="67"/>
      <c r="N487" s="67"/>
      <c r="O487" s="94">
        <f t="shared" si="81"/>
        <v>72879</v>
      </c>
      <c r="P487" s="67">
        <v>72879</v>
      </c>
      <c r="Q487" s="67"/>
      <c r="R487" s="67"/>
      <c r="S487" s="215">
        <f t="shared" si="82"/>
        <v>4000</v>
      </c>
      <c r="T487" s="67">
        <v>4000</v>
      </c>
      <c r="U487" s="67"/>
      <c r="V487" s="67"/>
      <c r="W487" s="36"/>
    </row>
    <row r="488" spans="1:23" ht="32.25" customHeight="1">
      <c r="A488" s="94" t="s">
        <v>19</v>
      </c>
      <c r="B488" s="125" t="s">
        <v>20</v>
      </c>
      <c r="C488" s="94"/>
      <c r="D488" s="94"/>
      <c r="E488" s="94"/>
      <c r="F488" s="94"/>
      <c r="G488" s="94">
        <v>67684</v>
      </c>
      <c r="H488" s="94">
        <v>67684</v>
      </c>
      <c r="I488" s="94"/>
      <c r="J488" s="94"/>
      <c r="K488" s="95">
        <f t="shared" si="86"/>
        <v>67684</v>
      </c>
      <c r="L488" s="95">
        <f t="shared" si="87"/>
        <v>67684</v>
      </c>
      <c r="M488" s="94"/>
      <c r="N488" s="94"/>
      <c r="O488" s="94">
        <f t="shared" si="81"/>
        <v>61455</v>
      </c>
      <c r="P488" s="94">
        <v>61455</v>
      </c>
      <c r="Q488" s="94"/>
      <c r="R488" s="94"/>
      <c r="S488" s="215">
        <f t="shared" si="82"/>
        <v>1000</v>
      </c>
      <c r="T488" s="94">
        <v>1000</v>
      </c>
      <c r="U488" s="94"/>
      <c r="V488" s="94"/>
      <c r="W488" s="36"/>
    </row>
    <row r="489" spans="1:23" s="16" customFormat="1" ht="35.25" customHeight="1">
      <c r="A489" s="93">
        <v>1</v>
      </c>
      <c r="B489" s="60" t="s">
        <v>1063</v>
      </c>
      <c r="C489" s="49" t="s">
        <v>1064</v>
      </c>
      <c r="D489" s="49"/>
      <c r="E489" s="49" t="s">
        <v>1065</v>
      </c>
      <c r="F489" s="49" t="s">
        <v>1066</v>
      </c>
      <c r="G489" s="171">
        <v>67684</v>
      </c>
      <c r="H489" s="171">
        <v>67684</v>
      </c>
      <c r="I489" s="171"/>
      <c r="J489" s="171"/>
      <c r="K489" s="87">
        <f t="shared" si="86"/>
        <v>67684</v>
      </c>
      <c r="L489" s="87">
        <f t="shared" si="87"/>
        <v>67684</v>
      </c>
      <c r="M489" s="171"/>
      <c r="N489" s="171"/>
      <c r="O489" s="93">
        <f t="shared" si="81"/>
        <v>61455</v>
      </c>
      <c r="P489" s="49">
        <v>61455</v>
      </c>
      <c r="Q489" s="49"/>
      <c r="R489" s="49"/>
      <c r="S489" s="45">
        <f t="shared" si="82"/>
        <v>1000</v>
      </c>
      <c r="T489" s="108">
        <v>1000</v>
      </c>
      <c r="U489" s="108"/>
      <c r="V489" s="108"/>
      <c r="W489" s="36"/>
    </row>
    <row r="490" spans="1:23" ht="34.5" customHeight="1">
      <c r="A490" s="57" t="s">
        <v>36</v>
      </c>
      <c r="B490" s="125" t="s">
        <v>48</v>
      </c>
      <c r="C490" s="94"/>
      <c r="D490" s="94"/>
      <c r="E490" s="94"/>
      <c r="F490" s="94"/>
      <c r="G490" s="94">
        <v>6930</v>
      </c>
      <c r="H490" s="94">
        <v>6930</v>
      </c>
      <c r="I490" s="94"/>
      <c r="J490" s="94"/>
      <c r="K490" s="95">
        <f t="shared" si="86"/>
        <v>6930</v>
      </c>
      <c r="L490" s="95">
        <f t="shared" si="87"/>
        <v>6930</v>
      </c>
      <c r="M490" s="94"/>
      <c r="N490" s="94"/>
      <c r="O490" s="94">
        <f t="shared" si="81"/>
        <v>3979</v>
      </c>
      <c r="P490" s="94">
        <v>3979</v>
      </c>
      <c r="Q490" s="94"/>
      <c r="R490" s="94"/>
      <c r="S490" s="215">
        <f t="shared" si="82"/>
        <v>1000</v>
      </c>
      <c r="T490" s="94">
        <v>1000</v>
      </c>
      <c r="U490" s="94"/>
      <c r="V490" s="94"/>
      <c r="W490" s="36"/>
    </row>
    <row r="491" spans="1:23" ht="45.75" customHeight="1">
      <c r="A491" s="93">
        <v>1</v>
      </c>
      <c r="B491" s="118" t="s">
        <v>1067</v>
      </c>
      <c r="C491" s="93" t="s">
        <v>1068</v>
      </c>
      <c r="D491" s="93" t="s">
        <v>54</v>
      </c>
      <c r="E491" s="93">
        <v>2019</v>
      </c>
      <c r="F491" s="93" t="s">
        <v>1069</v>
      </c>
      <c r="G491" s="93">
        <v>6930</v>
      </c>
      <c r="H491" s="93">
        <v>6930</v>
      </c>
      <c r="I491" s="93"/>
      <c r="J491" s="93"/>
      <c r="K491" s="87">
        <f t="shared" si="86"/>
        <v>6930</v>
      </c>
      <c r="L491" s="87">
        <f t="shared" si="87"/>
        <v>6930</v>
      </c>
      <c r="M491" s="93"/>
      <c r="N491" s="93"/>
      <c r="O491" s="93">
        <f t="shared" si="81"/>
        <v>3979</v>
      </c>
      <c r="P491" s="110">
        <v>3979</v>
      </c>
      <c r="Q491" s="110"/>
      <c r="R491" s="110"/>
      <c r="S491" s="45">
        <f t="shared" si="82"/>
        <v>1000</v>
      </c>
      <c r="T491" s="93">
        <v>1000</v>
      </c>
      <c r="U491" s="93"/>
      <c r="V491" s="93"/>
      <c r="W491" s="36"/>
    </row>
    <row r="492" spans="1:23" ht="37.5" customHeight="1">
      <c r="A492" s="94" t="s">
        <v>47</v>
      </c>
      <c r="B492" s="125" t="s">
        <v>82</v>
      </c>
      <c r="C492" s="94"/>
      <c r="D492" s="94"/>
      <c r="E492" s="94"/>
      <c r="F492" s="94"/>
      <c r="G492" s="94">
        <v>14896</v>
      </c>
      <c r="H492" s="94">
        <v>14896</v>
      </c>
      <c r="I492" s="94"/>
      <c r="J492" s="94"/>
      <c r="K492" s="95">
        <f t="shared" si="86"/>
        <v>14896</v>
      </c>
      <c r="L492" s="95">
        <f t="shared" si="87"/>
        <v>14896</v>
      </c>
      <c r="M492" s="94"/>
      <c r="N492" s="94"/>
      <c r="O492" s="94">
        <f t="shared" si="81"/>
        <v>7445</v>
      </c>
      <c r="P492" s="94">
        <v>7445</v>
      </c>
      <c r="Q492" s="94"/>
      <c r="R492" s="94"/>
      <c r="S492" s="215">
        <f t="shared" si="82"/>
        <v>2000</v>
      </c>
      <c r="T492" s="94">
        <v>2000</v>
      </c>
      <c r="U492" s="94"/>
      <c r="V492" s="94"/>
      <c r="W492" s="36"/>
    </row>
    <row r="493" spans="1:23" ht="37.5" customHeight="1">
      <c r="A493" s="93">
        <v>1</v>
      </c>
      <c r="B493" s="206" t="s">
        <v>1070</v>
      </c>
      <c r="C493" s="93" t="s">
        <v>1071</v>
      </c>
      <c r="D493" s="94" t="s">
        <v>213</v>
      </c>
      <c r="E493" s="94"/>
      <c r="F493" s="207" t="s">
        <v>1072</v>
      </c>
      <c r="G493" s="207">
        <v>14896</v>
      </c>
      <c r="H493" s="207">
        <v>14896</v>
      </c>
      <c r="I493" s="207"/>
      <c r="J493" s="207"/>
      <c r="K493" s="87">
        <f t="shared" si="86"/>
        <v>14896</v>
      </c>
      <c r="L493" s="87">
        <f t="shared" si="87"/>
        <v>14896</v>
      </c>
      <c r="M493" s="207"/>
      <c r="N493" s="207"/>
      <c r="O493" s="93">
        <f t="shared" si="81"/>
        <v>7445</v>
      </c>
      <c r="P493" s="110">
        <v>7445</v>
      </c>
      <c r="Q493" s="110"/>
      <c r="R493" s="110"/>
      <c r="S493" s="45">
        <f t="shared" si="82"/>
        <v>2000</v>
      </c>
      <c r="T493" s="93">
        <v>2000</v>
      </c>
      <c r="U493" s="93"/>
      <c r="V493" s="94"/>
      <c r="W493" s="36"/>
    </row>
    <row r="494" spans="1:23" s="2" customFormat="1" ht="37.5" customHeight="1">
      <c r="A494" s="94" t="s">
        <v>87</v>
      </c>
      <c r="B494" s="125" t="s">
        <v>88</v>
      </c>
      <c r="C494" s="104"/>
      <c r="D494" s="104"/>
      <c r="E494" s="104"/>
      <c r="F494" s="104"/>
      <c r="G494" s="67">
        <v>723110.08774500003</v>
      </c>
      <c r="H494" s="67">
        <v>723110.08774500003</v>
      </c>
      <c r="I494" s="67"/>
      <c r="J494" s="67"/>
      <c r="K494" s="107">
        <f>K495</f>
        <v>299656</v>
      </c>
      <c r="L494" s="107">
        <f>L495</f>
        <v>299656</v>
      </c>
      <c r="M494" s="67"/>
      <c r="N494" s="67"/>
      <c r="O494" s="94">
        <f t="shared" si="81"/>
        <v>332257</v>
      </c>
      <c r="P494" s="67">
        <v>332257</v>
      </c>
      <c r="Q494" s="67"/>
      <c r="R494" s="67"/>
      <c r="S494" s="215">
        <f t="shared" si="82"/>
        <v>27000</v>
      </c>
      <c r="T494" s="67">
        <v>27000</v>
      </c>
      <c r="U494" s="67"/>
      <c r="V494" s="67"/>
      <c r="W494" s="36"/>
    </row>
    <row r="495" spans="1:23" ht="37.5" customHeight="1">
      <c r="A495" s="94" t="s">
        <v>19</v>
      </c>
      <c r="B495" s="125" t="s">
        <v>152</v>
      </c>
      <c r="C495" s="94"/>
      <c r="D495" s="94"/>
      <c r="E495" s="94"/>
      <c r="F495" s="94"/>
      <c r="G495" s="116">
        <v>723110.08774500003</v>
      </c>
      <c r="H495" s="116">
        <v>723110.08774500003</v>
      </c>
      <c r="I495" s="116"/>
      <c r="J495" s="116"/>
      <c r="K495" s="117">
        <f>SUM(K496:K504)</f>
        <v>299656</v>
      </c>
      <c r="L495" s="117">
        <f>SUM(L496:L504)</f>
        <v>299656</v>
      </c>
      <c r="M495" s="116"/>
      <c r="N495" s="116"/>
      <c r="O495" s="94">
        <f t="shared" si="81"/>
        <v>332257</v>
      </c>
      <c r="P495" s="116">
        <v>332257</v>
      </c>
      <c r="Q495" s="116"/>
      <c r="R495" s="116"/>
      <c r="S495" s="215">
        <f t="shared" si="82"/>
        <v>27000</v>
      </c>
      <c r="T495" s="116">
        <v>27000</v>
      </c>
      <c r="U495" s="116"/>
      <c r="V495" s="116"/>
      <c r="W495" s="36"/>
    </row>
    <row r="496" spans="1:23" s="12" customFormat="1" ht="37.5" customHeight="1">
      <c r="A496" s="93">
        <v>1</v>
      </c>
      <c r="B496" s="64" t="s">
        <v>1073</v>
      </c>
      <c r="C496" s="93" t="s">
        <v>1074</v>
      </c>
      <c r="D496" s="65" t="s">
        <v>213</v>
      </c>
      <c r="E496" s="93">
        <v>2017</v>
      </c>
      <c r="F496" s="93" t="s">
        <v>1075</v>
      </c>
      <c r="G496" s="93">
        <v>45055</v>
      </c>
      <c r="H496" s="93">
        <v>45055</v>
      </c>
      <c r="I496" s="93"/>
      <c r="J496" s="93"/>
      <c r="K496" s="87">
        <v>22500</v>
      </c>
      <c r="L496" s="87">
        <v>22500</v>
      </c>
      <c r="M496" s="93"/>
      <c r="N496" s="93"/>
      <c r="O496" s="93">
        <f t="shared" si="81"/>
        <v>27109</v>
      </c>
      <c r="P496" s="110">
        <v>27109</v>
      </c>
      <c r="Q496" s="110"/>
      <c r="R496" s="110"/>
      <c r="S496" s="45">
        <f t="shared" si="82"/>
        <v>2500</v>
      </c>
      <c r="T496" s="93">
        <v>2500</v>
      </c>
      <c r="U496" s="93"/>
      <c r="V496" s="94"/>
      <c r="W496" s="36"/>
    </row>
    <row r="497" spans="1:23" ht="37.5" customHeight="1">
      <c r="A497" s="93">
        <v>2</v>
      </c>
      <c r="B497" s="64" t="s">
        <v>1076</v>
      </c>
      <c r="C497" s="93" t="s">
        <v>1077</v>
      </c>
      <c r="D497" s="65" t="s">
        <v>213</v>
      </c>
      <c r="E497" s="93">
        <v>2017</v>
      </c>
      <c r="F497" s="93" t="s">
        <v>1078</v>
      </c>
      <c r="G497" s="93">
        <v>44976.087744999997</v>
      </c>
      <c r="H497" s="93">
        <v>44976.087744999997</v>
      </c>
      <c r="I497" s="93"/>
      <c r="J497" s="93"/>
      <c r="K497" s="87">
        <v>27300</v>
      </c>
      <c r="L497" s="87">
        <v>27300</v>
      </c>
      <c r="M497" s="93"/>
      <c r="N497" s="93"/>
      <c r="O497" s="93">
        <f t="shared" si="81"/>
        <v>22000</v>
      </c>
      <c r="P497" s="110">
        <v>22000</v>
      </c>
      <c r="Q497" s="110"/>
      <c r="R497" s="110"/>
      <c r="S497" s="45">
        <f t="shared" si="82"/>
        <v>3000</v>
      </c>
      <c r="T497" s="93">
        <v>3000</v>
      </c>
      <c r="U497" s="93"/>
      <c r="V497" s="94"/>
      <c r="W497" s="36"/>
    </row>
    <row r="498" spans="1:23" s="12" customFormat="1" ht="37.5" customHeight="1">
      <c r="A498" s="93">
        <v>3</v>
      </c>
      <c r="B498" s="64" t="s">
        <v>1079</v>
      </c>
      <c r="C498" s="93" t="s">
        <v>1080</v>
      </c>
      <c r="D498" s="65" t="s">
        <v>213</v>
      </c>
      <c r="E498" s="93">
        <v>2017</v>
      </c>
      <c r="F498" s="93" t="s">
        <v>1081</v>
      </c>
      <c r="G498" s="208">
        <v>32440</v>
      </c>
      <c r="H498" s="208">
        <v>32440</v>
      </c>
      <c r="I498" s="208"/>
      <c r="J498" s="208"/>
      <c r="K498" s="87">
        <f>10900</f>
        <v>10900</v>
      </c>
      <c r="L498" s="87">
        <f>10900</f>
        <v>10900</v>
      </c>
      <c r="M498" s="208"/>
      <c r="N498" s="208"/>
      <c r="O498" s="93">
        <f t="shared" si="81"/>
        <v>19667</v>
      </c>
      <c r="P498" s="110">
        <v>19667</v>
      </c>
      <c r="Q498" s="110"/>
      <c r="R498" s="110"/>
      <c r="S498" s="45">
        <f t="shared" si="82"/>
        <v>2000</v>
      </c>
      <c r="T498" s="93">
        <v>2000</v>
      </c>
      <c r="U498" s="93"/>
      <c r="V498" s="94"/>
      <c r="W498" s="36"/>
    </row>
    <row r="499" spans="1:23" s="25" customFormat="1" ht="37.5" customHeight="1">
      <c r="A499" s="93">
        <v>4</v>
      </c>
      <c r="B499" s="64" t="s">
        <v>1082</v>
      </c>
      <c r="C499" s="93" t="s">
        <v>1083</v>
      </c>
      <c r="D499" s="65" t="s">
        <v>213</v>
      </c>
      <c r="E499" s="93">
        <v>2017</v>
      </c>
      <c r="F499" s="93" t="s">
        <v>1084</v>
      </c>
      <c r="G499" s="93">
        <v>43833</v>
      </c>
      <c r="H499" s="93">
        <v>43833</v>
      </c>
      <c r="I499" s="93"/>
      <c r="J499" s="93"/>
      <c r="K499" s="87">
        <f>12400</f>
        <v>12400</v>
      </c>
      <c r="L499" s="87">
        <f>12400</f>
        <v>12400</v>
      </c>
      <c r="M499" s="93"/>
      <c r="N499" s="93"/>
      <c r="O499" s="93">
        <f t="shared" si="81"/>
        <v>21000</v>
      </c>
      <c r="P499" s="110">
        <v>21000</v>
      </c>
      <c r="Q499" s="110"/>
      <c r="R499" s="110"/>
      <c r="S499" s="45">
        <f t="shared" si="82"/>
        <v>2500</v>
      </c>
      <c r="T499" s="93">
        <v>2500</v>
      </c>
      <c r="U499" s="93"/>
      <c r="V499" s="93"/>
      <c r="W499" s="36"/>
    </row>
    <row r="500" spans="1:23" ht="37.5" customHeight="1">
      <c r="A500" s="93">
        <v>5</v>
      </c>
      <c r="B500" s="122" t="s">
        <v>1085</v>
      </c>
      <c r="C500" s="93" t="s">
        <v>1086</v>
      </c>
      <c r="D500" s="65" t="s">
        <v>1087</v>
      </c>
      <c r="E500" s="93" t="s">
        <v>85</v>
      </c>
      <c r="F500" s="123" t="s">
        <v>1018</v>
      </c>
      <c r="G500" s="93">
        <v>217412</v>
      </c>
      <c r="H500" s="93">
        <v>217412</v>
      </c>
      <c r="I500" s="93"/>
      <c r="J500" s="93"/>
      <c r="K500" s="87">
        <v>203756</v>
      </c>
      <c r="L500" s="87">
        <v>203756</v>
      </c>
      <c r="M500" s="93"/>
      <c r="N500" s="93"/>
      <c r="O500" s="93">
        <f t="shared" si="81"/>
        <v>170481</v>
      </c>
      <c r="P500" s="93">
        <v>170481</v>
      </c>
      <c r="Q500" s="93"/>
      <c r="R500" s="93"/>
      <c r="S500" s="45">
        <f t="shared" si="82"/>
        <v>4000</v>
      </c>
      <c r="T500" s="93">
        <v>4000</v>
      </c>
      <c r="U500" s="93"/>
      <c r="V500" s="94"/>
      <c r="W500" s="36"/>
    </row>
    <row r="501" spans="1:23" ht="37.5" customHeight="1">
      <c r="A501" s="93">
        <v>6</v>
      </c>
      <c r="B501" s="64" t="s">
        <v>1088</v>
      </c>
      <c r="C501" s="65" t="s">
        <v>1089</v>
      </c>
      <c r="D501" s="65" t="s">
        <v>1090</v>
      </c>
      <c r="E501" s="65"/>
      <c r="F501" s="65" t="s">
        <v>1091</v>
      </c>
      <c r="G501" s="110">
        <v>249825</v>
      </c>
      <c r="H501" s="110">
        <v>249825</v>
      </c>
      <c r="I501" s="110"/>
      <c r="J501" s="110"/>
      <c r="K501" s="119">
        <v>4500</v>
      </c>
      <c r="L501" s="119">
        <v>4500</v>
      </c>
      <c r="M501" s="110"/>
      <c r="N501" s="110"/>
      <c r="O501" s="93">
        <f t="shared" si="81"/>
        <v>30000</v>
      </c>
      <c r="P501" s="110">
        <v>30000</v>
      </c>
      <c r="Q501" s="110"/>
      <c r="R501" s="110"/>
      <c r="S501" s="45">
        <f t="shared" si="82"/>
        <v>8000</v>
      </c>
      <c r="T501" s="93">
        <v>8000</v>
      </c>
      <c r="U501" s="93"/>
      <c r="V501" s="93"/>
      <c r="W501" s="36"/>
    </row>
    <row r="502" spans="1:23" ht="37.5" customHeight="1">
      <c r="A502" s="93">
        <v>7</v>
      </c>
      <c r="B502" s="64" t="s">
        <v>1092</v>
      </c>
      <c r="C502" s="65" t="s">
        <v>1093</v>
      </c>
      <c r="D502" s="65" t="s">
        <v>1094</v>
      </c>
      <c r="E502" s="65" t="s">
        <v>1095</v>
      </c>
      <c r="F502" s="65" t="s">
        <v>1096</v>
      </c>
      <c r="G502" s="110">
        <v>59978</v>
      </c>
      <c r="H502" s="110">
        <v>59978</v>
      </c>
      <c r="I502" s="110"/>
      <c r="J502" s="110"/>
      <c r="K502" s="119">
        <v>4000</v>
      </c>
      <c r="L502" s="119">
        <v>4000</v>
      </c>
      <c r="M502" s="110"/>
      <c r="N502" s="110"/>
      <c r="O502" s="93">
        <f t="shared" si="81"/>
        <v>30000</v>
      </c>
      <c r="P502" s="110">
        <v>30000</v>
      </c>
      <c r="Q502" s="110"/>
      <c r="R502" s="110"/>
      <c r="S502" s="45">
        <f t="shared" si="82"/>
        <v>5000</v>
      </c>
      <c r="T502" s="93">
        <v>5000</v>
      </c>
      <c r="U502" s="93"/>
      <c r="V502" s="93"/>
      <c r="W502" s="36"/>
    </row>
    <row r="503" spans="1:23" ht="37.5" customHeight="1">
      <c r="A503" s="93">
        <v>8</v>
      </c>
      <c r="B503" s="64" t="s">
        <v>1097</v>
      </c>
      <c r="C503" s="65" t="s">
        <v>1098</v>
      </c>
      <c r="D503" s="65" t="s">
        <v>1090</v>
      </c>
      <c r="E503" s="65" t="s">
        <v>1095</v>
      </c>
      <c r="F503" s="65" t="s">
        <v>1099</v>
      </c>
      <c r="G503" s="110">
        <v>14700</v>
      </c>
      <c r="H503" s="110">
        <v>14700</v>
      </c>
      <c r="I503" s="110"/>
      <c r="J503" s="110"/>
      <c r="K503" s="119">
        <v>2300</v>
      </c>
      <c r="L503" s="119">
        <v>2300</v>
      </c>
      <c r="M503" s="110"/>
      <c r="N503" s="110"/>
      <c r="O503" s="93">
        <f t="shared" si="81"/>
        <v>5000</v>
      </c>
      <c r="P503" s="110">
        <v>5000</v>
      </c>
      <c r="Q503" s="110"/>
      <c r="R503" s="110"/>
      <c r="S503" s="45">
        <f t="shared" si="82"/>
        <v>0</v>
      </c>
      <c r="T503" s="93"/>
      <c r="U503" s="93"/>
      <c r="V503" s="93"/>
      <c r="W503" s="36"/>
    </row>
    <row r="504" spans="1:23" ht="37.5" customHeight="1">
      <c r="A504" s="93">
        <v>9</v>
      </c>
      <c r="B504" s="64" t="s">
        <v>1100</v>
      </c>
      <c r="C504" s="65" t="s">
        <v>1089</v>
      </c>
      <c r="D504" s="65" t="s">
        <v>1094</v>
      </c>
      <c r="E504" s="65"/>
      <c r="F504" s="65" t="s">
        <v>1101</v>
      </c>
      <c r="G504" s="110">
        <v>14891</v>
      </c>
      <c r="H504" s="110">
        <v>14891</v>
      </c>
      <c r="I504" s="110"/>
      <c r="J504" s="110"/>
      <c r="K504" s="119">
        <v>12000</v>
      </c>
      <c r="L504" s="119">
        <v>12000</v>
      </c>
      <c r="M504" s="110"/>
      <c r="N504" s="110"/>
      <c r="O504" s="93">
        <f t="shared" si="81"/>
        <v>7000</v>
      </c>
      <c r="P504" s="110">
        <v>7000</v>
      </c>
      <c r="Q504" s="110"/>
      <c r="R504" s="110"/>
      <c r="S504" s="45">
        <f t="shared" si="82"/>
        <v>0</v>
      </c>
      <c r="T504" s="93"/>
      <c r="U504" s="93"/>
      <c r="V504" s="93"/>
      <c r="W504" s="36"/>
    </row>
    <row r="505" spans="1:23" ht="37.5" customHeight="1">
      <c r="A505" s="94" t="s">
        <v>1102</v>
      </c>
      <c r="B505" s="125" t="s">
        <v>163</v>
      </c>
      <c r="C505" s="94"/>
      <c r="D505" s="94"/>
      <c r="E505" s="94"/>
      <c r="F505" s="94"/>
      <c r="G505" s="94">
        <v>138523</v>
      </c>
      <c r="H505" s="94">
        <v>138523</v>
      </c>
      <c r="I505" s="94"/>
      <c r="J505" s="94"/>
      <c r="K505" s="95">
        <f>K506</f>
        <v>138523</v>
      </c>
      <c r="L505" s="95">
        <f>L506</f>
        <v>138523</v>
      </c>
      <c r="M505" s="94"/>
      <c r="N505" s="94"/>
      <c r="O505" s="94">
        <f t="shared" si="81"/>
        <v>103738.79699999999</v>
      </c>
      <c r="P505" s="94">
        <v>103738.79699999999</v>
      </c>
      <c r="Q505" s="94"/>
      <c r="R505" s="94"/>
      <c r="S505" s="215">
        <f t="shared" si="82"/>
        <v>5269.9609</v>
      </c>
      <c r="T505" s="94">
        <v>5269.9609</v>
      </c>
      <c r="U505" s="94"/>
      <c r="V505" s="94"/>
      <c r="W505" s="36"/>
    </row>
    <row r="506" spans="1:23" ht="30.75" customHeight="1">
      <c r="A506" s="94">
        <v>1</v>
      </c>
      <c r="B506" s="125" t="s">
        <v>164</v>
      </c>
      <c r="C506" s="120"/>
      <c r="D506" s="120"/>
      <c r="E506" s="120"/>
      <c r="F506" s="120"/>
      <c r="G506" s="94">
        <v>138523</v>
      </c>
      <c r="H506" s="94">
        <v>138523</v>
      </c>
      <c r="I506" s="94"/>
      <c r="J506" s="94"/>
      <c r="K506" s="95">
        <f t="shared" ref="K506:K511" si="88">H506</f>
        <v>138523</v>
      </c>
      <c r="L506" s="95">
        <f t="shared" ref="L506:L511" si="89">H506</f>
        <v>138523</v>
      </c>
      <c r="M506" s="94"/>
      <c r="N506" s="94"/>
      <c r="O506" s="94">
        <f t="shared" si="81"/>
        <v>103738.79699999999</v>
      </c>
      <c r="P506" s="94">
        <v>103738.79699999999</v>
      </c>
      <c r="Q506" s="94"/>
      <c r="R506" s="94"/>
      <c r="S506" s="215">
        <f t="shared" si="82"/>
        <v>5269.9609</v>
      </c>
      <c r="T506" s="94">
        <v>5269.9609</v>
      </c>
      <c r="U506" s="94"/>
      <c r="V506" s="94"/>
      <c r="W506" s="36"/>
    </row>
    <row r="507" spans="1:23" ht="37.5" customHeight="1">
      <c r="A507" s="94" t="s">
        <v>19</v>
      </c>
      <c r="B507" s="125" t="s">
        <v>18</v>
      </c>
      <c r="C507" s="94"/>
      <c r="D507" s="94"/>
      <c r="E507" s="94"/>
      <c r="F507" s="94"/>
      <c r="G507" s="94">
        <v>41258</v>
      </c>
      <c r="H507" s="94">
        <v>41258</v>
      </c>
      <c r="I507" s="94"/>
      <c r="J507" s="94"/>
      <c r="K507" s="95">
        <f t="shared" si="88"/>
        <v>41258</v>
      </c>
      <c r="L507" s="95">
        <f t="shared" si="89"/>
        <v>41258</v>
      </c>
      <c r="M507" s="94"/>
      <c r="N507" s="94"/>
      <c r="O507" s="94">
        <f t="shared" si="81"/>
        <v>37024.796999999999</v>
      </c>
      <c r="P507" s="94">
        <v>37024.796999999999</v>
      </c>
      <c r="Q507" s="94"/>
      <c r="R507" s="94"/>
      <c r="S507" s="215">
        <f t="shared" si="82"/>
        <v>1269.9609000000003</v>
      </c>
      <c r="T507" s="94">
        <v>1269.9609000000003</v>
      </c>
      <c r="U507" s="94"/>
      <c r="V507" s="94"/>
      <c r="W507" s="36"/>
    </row>
    <row r="508" spans="1:23" ht="37.5" customHeight="1">
      <c r="A508" s="93">
        <v>1</v>
      </c>
      <c r="B508" s="201" t="s">
        <v>1103</v>
      </c>
      <c r="C508" s="202" t="s">
        <v>1104</v>
      </c>
      <c r="D508" s="93" t="s">
        <v>54</v>
      </c>
      <c r="E508" s="63" t="s">
        <v>1105</v>
      </c>
      <c r="F508" s="111" t="s">
        <v>1106</v>
      </c>
      <c r="G508" s="65">
        <v>41258</v>
      </c>
      <c r="H508" s="65">
        <v>41258</v>
      </c>
      <c r="I508" s="65"/>
      <c r="J508" s="65"/>
      <c r="K508" s="87">
        <f t="shared" si="88"/>
        <v>41258</v>
      </c>
      <c r="L508" s="87">
        <f t="shared" si="89"/>
        <v>41258</v>
      </c>
      <c r="M508" s="65"/>
      <c r="N508" s="65"/>
      <c r="O508" s="93">
        <f t="shared" si="81"/>
        <v>37024.796999999999</v>
      </c>
      <c r="P508" s="65">
        <v>37024.796999999999</v>
      </c>
      <c r="Q508" s="65"/>
      <c r="R508" s="65"/>
      <c r="S508" s="45">
        <f t="shared" si="82"/>
        <v>1269.9609000000003</v>
      </c>
      <c r="T508" s="93">
        <v>1269.9609000000003</v>
      </c>
      <c r="U508" s="93"/>
      <c r="V508" s="93"/>
      <c r="W508" s="36"/>
    </row>
    <row r="509" spans="1:23" s="23" customFormat="1" ht="37.5" customHeight="1">
      <c r="A509" s="179" t="s">
        <v>36</v>
      </c>
      <c r="B509" s="125" t="s">
        <v>76</v>
      </c>
      <c r="C509" s="186"/>
      <c r="D509" s="186"/>
      <c r="E509" s="186"/>
      <c r="F509" s="186"/>
      <c r="G509" s="67">
        <v>97265</v>
      </c>
      <c r="H509" s="67">
        <v>97265</v>
      </c>
      <c r="I509" s="67"/>
      <c r="J509" s="67"/>
      <c r="K509" s="95">
        <f t="shared" si="88"/>
        <v>97265</v>
      </c>
      <c r="L509" s="95">
        <f t="shared" si="89"/>
        <v>97265</v>
      </c>
      <c r="M509" s="67"/>
      <c r="N509" s="67"/>
      <c r="O509" s="94">
        <f t="shared" si="81"/>
        <v>66714</v>
      </c>
      <c r="P509" s="67">
        <v>66714</v>
      </c>
      <c r="Q509" s="67"/>
      <c r="R509" s="67"/>
      <c r="S509" s="215">
        <f t="shared" si="82"/>
        <v>4000</v>
      </c>
      <c r="T509" s="67">
        <v>4000</v>
      </c>
      <c r="U509" s="67"/>
      <c r="V509" s="67"/>
      <c r="W509" s="36"/>
    </row>
    <row r="510" spans="1:23" ht="37.5" customHeight="1">
      <c r="A510" s="65">
        <v>1</v>
      </c>
      <c r="B510" s="118" t="s">
        <v>1107</v>
      </c>
      <c r="C510" s="93" t="s">
        <v>1108</v>
      </c>
      <c r="D510" s="93" t="s">
        <v>54</v>
      </c>
      <c r="E510" s="93" t="s">
        <v>34</v>
      </c>
      <c r="F510" s="93" t="s">
        <v>1109</v>
      </c>
      <c r="G510" s="93">
        <v>57705</v>
      </c>
      <c r="H510" s="93">
        <v>57705</v>
      </c>
      <c r="I510" s="93"/>
      <c r="J510" s="93"/>
      <c r="K510" s="87">
        <f t="shared" si="88"/>
        <v>57705</v>
      </c>
      <c r="L510" s="87">
        <f t="shared" si="89"/>
        <v>57705</v>
      </c>
      <c r="M510" s="93"/>
      <c r="N510" s="93"/>
      <c r="O510" s="93">
        <f t="shared" si="81"/>
        <v>42423</v>
      </c>
      <c r="P510" s="93">
        <v>42423</v>
      </c>
      <c r="Q510" s="93"/>
      <c r="R510" s="93"/>
      <c r="S510" s="45">
        <f t="shared" si="82"/>
        <v>2000</v>
      </c>
      <c r="T510" s="93">
        <v>2000</v>
      </c>
      <c r="U510" s="93"/>
      <c r="V510" s="94"/>
      <c r="W510" s="36"/>
    </row>
    <row r="511" spans="1:23" ht="37.5" customHeight="1">
      <c r="A511" s="187">
        <v>2</v>
      </c>
      <c r="B511" s="118" t="s">
        <v>1110</v>
      </c>
      <c r="C511" s="93" t="s">
        <v>1108</v>
      </c>
      <c r="D511" s="93" t="s">
        <v>213</v>
      </c>
      <c r="E511" s="93" t="s">
        <v>258</v>
      </c>
      <c r="F511" s="93" t="s">
        <v>1111</v>
      </c>
      <c r="G511" s="93">
        <v>39560</v>
      </c>
      <c r="H511" s="93">
        <v>39560</v>
      </c>
      <c r="I511" s="93"/>
      <c r="J511" s="93"/>
      <c r="K511" s="87">
        <f t="shared" si="88"/>
        <v>39560</v>
      </c>
      <c r="L511" s="87">
        <f t="shared" si="89"/>
        <v>39560</v>
      </c>
      <c r="M511" s="93"/>
      <c r="N511" s="93"/>
      <c r="O511" s="93">
        <f t="shared" si="81"/>
        <v>24291</v>
      </c>
      <c r="P511" s="93">
        <v>24291</v>
      </c>
      <c r="Q511" s="93"/>
      <c r="R511" s="93"/>
      <c r="S511" s="45">
        <f t="shared" si="82"/>
        <v>2000</v>
      </c>
      <c r="T511" s="93">
        <v>2000</v>
      </c>
      <c r="U511" s="93"/>
      <c r="V511" s="94"/>
      <c r="W511" s="36"/>
    </row>
    <row r="512" spans="1:23" s="27" customFormat="1" ht="33" customHeight="1">
      <c r="A512" s="94" t="s">
        <v>981</v>
      </c>
      <c r="B512" s="97" t="s">
        <v>260</v>
      </c>
      <c r="C512" s="94"/>
      <c r="D512" s="94"/>
      <c r="E512" s="94"/>
      <c r="F512" s="94"/>
      <c r="G512" s="94">
        <f>G513+G515</f>
        <v>25666.6</v>
      </c>
      <c r="H512" s="94">
        <f t="shared" ref="H512:T512" si="90">H513+H515</f>
        <v>25666.6</v>
      </c>
      <c r="I512" s="94"/>
      <c r="J512" s="94"/>
      <c r="K512" s="95">
        <v>0</v>
      </c>
      <c r="L512" s="95">
        <v>0</v>
      </c>
      <c r="M512" s="94"/>
      <c r="N512" s="94"/>
      <c r="O512" s="94">
        <f t="shared" si="81"/>
        <v>0</v>
      </c>
      <c r="P512" s="94">
        <f t="shared" si="90"/>
        <v>0</v>
      </c>
      <c r="Q512" s="94"/>
      <c r="R512" s="94"/>
      <c r="S512" s="215">
        <f t="shared" si="82"/>
        <v>2500</v>
      </c>
      <c r="T512" s="94">
        <f t="shared" si="90"/>
        <v>2500</v>
      </c>
      <c r="U512" s="94"/>
      <c r="V512" s="94"/>
      <c r="W512" s="36"/>
    </row>
    <row r="513" spans="1:23" s="13" customFormat="1" ht="36.75" customHeight="1">
      <c r="A513" s="134" t="s">
        <v>11</v>
      </c>
      <c r="B513" s="125" t="s">
        <v>261</v>
      </c>
      <c r="C513" s="132"/>
      <c r="D513" s="132"/>
      <c r="E513" s="132"/>
      <c r="F513" s="132"/>
      <c r="G513" s="132">
        <f>SUM(G514)</f>
        <v>12022.7</v>
      </c>
      <c r="H513" s="132">
        <f t="shared" ref="H513:T513" si="91">SUM(H514)</f>
        <v>12022.7</v>
      </c>
      <c r="I513" s="132"/>
      <c r="J513" s="132"/>
      <c r="K513" s="132"/>
      <c r="L513" s="133"/>
      <c r="M513" s="132"/>
      <c r="N513" s="132"/>
      <c r="O513" s="94">
        <f t="shared" si="81"/>
        <v>0</v>
      </c>
      <c r="P513" s="132">
        <f t="shared" si="91"/>
        <v>0</v>
      </c>
      <c r="Q513" s="132"/>
      <c r="R513" s="132"/>
      <c r="S513" s="215">
        <f t="shared" si="82"/>
        <v>1200</v>
      </c>
      <c r="T513" s="132">
        <f t="shared" si="91"/>
        <v>1200</v>
      </c>
      <c r="U513" s="132"/>
      <c r="V513" s="132"/>
      <c r="W513" s="36"/>
    </row>
    <row r="514" spans="1:23" s="14" customFormat="1" ht="54" customHeight="1">
      <c r="A514" s="65">
        <v>1</v>
      </c>
      <c r="B514" s="64" t="s">
        <v>1112</v>
      </c>
      <c r="C514" s="65" t="s">
        <v>1113</v>
      </c>
      <c r="D514" s="65" t="s">
        <v>1114</v>
      </c>
      <c r="E514" s="65" t="s">
        <v>1095</v>
      </c>
      <c r="F514" s="135" t="s">
        <v>1115</v>
      </c>
      <c r="G514" s="65">
        <v>12022.7</v>
      </c>
      <c r="H514" s="65">
        <v>12022.7</v>
      </c>
      <c r="I514" s="65"/>
      <c r="J514" s="65"/>
      <c r="K514" s="65"/>
      <c r="L514" s="88"/>
      <c r="M514" s="65"/>
      <c r="N514" s="65"/>
      <c r="O514" s="94">
        <f t="shared" si="81"/>
        <v>0</v>
      </c>
      <c r="P514" s="135"/>
      <c r="Q514" s="135"/>
      <c r="R514" s="135"/>
      <c r="S514" s="45">
        <f t="shared" si="82"/>
        <v>1200</v>
      </c>
      <c r="T514" s="102">
        <v>1200</v>
      </c>
      <c r="U514" s="102"/>
      <c r="V514" s="102"/>
      <c r="W514" s="36"/>
    </row>
    <row r="515" spans="1:23" s="14" customFormat="1" ht="35.25" customHeight="1">
      <c r="A515" s="67" t="s">
        <v>12</v>
      </c>
      <c r="B515" s="125" t="s">
        <v>266</v>
      </c>
      <c r="C515" s="67"/>
      <c r="D515" s="67"/>
      <c r="E515" s="138"/>
      <c r="F515" s="138"/>
      <c r="G515" s="132">
        <f>SUM(G516)</f>
        <v>13643.9</v>
      </c>
      <c r="H515" s="132">
        <f t="shared" ref="H515:T515" si="92">SUM(H516)</f>
        <v>13643.9</v>
      </c>
      <c r="I515" s="132"/>
      <c r="J515" s="132"/>
      <c r="K515" s="133">
        <v>0</v>
      </c>
      <c r="L515" s="133">
        <v>0</v>
      </c>
      <c r="M515" s="132"/>
      <c r="N515" s="132"/>
      <c r="O515" s="94">
        <f t="shared" si="81"/>
        <v>0</v>
      </c>
      <c r="P515" s="132">
        <f t="shared" si="92"/>
        <v>0</v>
      </c>
      <c r="Q515" s="132"/>
      <c r="R515" s="132"/>
      <c r="S515" s="45">
        <f t="shared" si="82"/>
        <v>1300</v>
      </c>
      <c r="T515" s="132">
        <f t="shared" si="92"/>
        <v>1300</v>
      </c>
      <c r="U515" s="132"/>
      <c r="V515" s="132"/>
      <c r="W515" s="36"/>
    </row>
    <row r="516" spans="1:23" s="14" customFormat="1" ht="43.5" customHeight="1">
      <c r="A516" s="65">
        <v>1</v>
      </c>
      <c r="B516" s="139" t="s">
        <v>1116</v>
      </c>
      <c r="C516" s="65" t="s">
        <v>1117</v>
      </c>
      <c r="D516" s="65" t="s">
        <v>929</v>
      </c>
      <c r="E516" s="65" t="s">
        <v>269</v>
      </c>
      <c r="F516" s="140" t="s">
        <v>272</v>
      </c>
      <c r="G516" s="135">
        <v>13643.9</v>
      </c>
      <c r="H516" s="135">
        <v>13643.9</v>
      </c>
      <c r="I516" s="135"/>
      <c r="J516" s="135"/>
      <c r="K516" s="135"/>
      <c r="L516" s="136"/>
      <c r="M516" s="135"/>
      <c r="N516" s="135"/>
      <c r="O516" s="94">
        <f t="shared" si="81"/>
        <v>0</v>
      </c>
      <c r="P516" s="137"/>
      <c r="Q516" s="137"/>
      <c r="R516" s="137"/>
      <c r="S516" s="45">
        <f t="shared" si="82"/>
        <v>1300</v>
      </c>
      <c r="T516" s="102">
        <v>1300</v>
      </c>
      <c r="U516" s="102"/>
      <c r="V516" s="102"/>
      <c r="W516" s="36"/>
    </row>
    <row r="517" spans="1:23" s="32" customFormat="1" ht="37.5" customHeight="1">
      <c r="A517" s="94" t="s">
        <v>1412</v>
      </c>
      <c r="B517" s="97" t="s">
        <v>542</v>
      </c>
      <c r="C517" s="94"/>
      <c r="D517" s="94"/>
      <c r="E517" s="94"/>
      <c r="F517" s="94"/>
      <c r="G517" s="94">
        <f>G518</f>
        <v>139934</v>
      </c>
      <c r="H517" s="94">
        <f t="shared" ref="H517:T518" si="93">H518</f>
        <v>19934</v>
      </c>
      <c r="I517" s="94"/>
      <c r="J517" s="94"/>
      <c r="K517" s="95">
        <f>G517</f>
        <v>139934</v>
      </c>
      <c r="L517" s="94">
        <f>G517</f>
        <v>139934</v>
      </c>
      <c r="M517" s="94"/>
      <c r="N517" s="94"/>
      <c r="O517" s="94">
        <f t="shared" si="81"/>
        <v>8456</v>
      </c>
      <c r="P517" s="94">
        <f t="shared" si="93"/>
        <v>8456</v>
      </c>
      <c r="Q517" s="94"/>
      <c r="R517" s="94"/>
      <c r="S517" s="215">
        <f t="shared" si="82"/>
        <v>10577</v>
      </c>
      <c r="T517" s="94">
        <f t="shared" si="93"/>
        <v>10577</v>
      </c>
      <c r="U517" s="94"/>
      <c r="V517" s="94"/>
      <c r="W517" s="36"/>
    </row>
    <row r="518" spans="1:23" s="29" customFormat="1" ht="37.5" customHeight="1">
      <c r="A518" s="57" t="s">
        <v>17</v>
      </c>
      <c r="B518" s="52" t="s">
        <v>1118</v>
      </c>
      <c r="C518" s="57"/>
      <c r="D518" s="57"/>
      <c r="E518" s="57"/>
      <c r="F518" s="57"/>
      <c r="G518" s="57">
        <f>G519</f>
        <v>139934</v>
      </c>
      <c r="H518" s="57">
        <f t="shared" si="93"/>
        <v>19934</v>
      </c>
      <c r="I518" s="57"/>
      <c r="J518" s="57"/>
      <c r="K518" s="95">
        <f>G518</f>
        <v>139934</v>
      </c>
      <c r="L518" s="94">
        <f>G518</f>
        <v>139934</v>
      </c>
      <c r="M518" s="94"/>
      <c r="N518" s="57"/>
      <c r="O518" s="94">
        <f t="shared" si="81"/>
        <v>8456</v>
      </c>
      <c r="P518" s="57">
        <f>P519</f>
        <v>8456</v>
      </c>
      <c r="Q518" s="57"/>
      <c r="R518" s="57"/>
      <c r="S518" s="215">
        <f t="shared" si="82"/>
        <v>10577</v>
      </c>
      <c r="T518" s="57">
        <f t="shared" si="93"/>
        <v>10577</v>
      </c>
      <c r="U518" s="57"/>
      <c r="V518" s="57"/>
      <c r="W518" s="36"/>
    </row>
    <row r="519" spans="1:23" s="29" customFormat="1" ht="37.5" customHeight="1">
      <c r="A519" s="58">
        <v>1</v>
      </c>
      <c r="B519" s="59" t="s">
        <v>1119</v>
      </c>
      <c r="C519" s="58"/>
      <c r="D519" s="57"/>
      <c r="E519" s="57"/>
      <c r="F519" s="57"/>
      <c r="G519" s="57">
        <f>SUM(G520)</f>
        <v>139934</v>
      </c>
      <c r="H519" s="57">
        <f t="shared" ref="H519:T519" si="94">SUM(H520)</f>
        <v>19934</v>
      </c>
      <c r="I519" s="57"/>
      <c r="J519" s="57"/>
      <c r="K519" s="95">
        <f>G519</f>
        <v>139934</v>
      </c>
      <c r="L519" s="94">
        <f>G519</f>
        <v>139934</v>
      </c>
      <c r="M519" s="94"/>
      <c r="N519" s="57"/>
      <c r="O519" s="94">
        <f t="shared" si="81"/>
        <v>8456</v>
      </c>
      <c r="P519" s="57">
        <f>SUM(P520)</f>
        <v>8456</v>
      </c>
      <c r="Q519" s="57"/>
      <c r="R519" s="57"/>
      <c r="S519" s="215">
        <f t="shared" si="82"/>
        <v>10577</v>
      </c>
      <c r="T519" s="57">
        <f t="shared" si="94"/>
        <v>10577</v>
      </c>
      <c r="U519" s="57"/>
      <c r="V519" s="57"/>
      <c r="W519" s="36"/>
    </row>
    <row r="520" spans="1:23" s="16" customFormat="1" ht="37.5" customHeight="1">
      <c r="A520" s="49" t="s">
        <v>165</v>
      </c>
      <c r="B520" s="209" t="s">
        <v>1120</v>
      </c>
      <c r="C520" s="191" t="s">
        <v>985</v>
      </c>
      <c r="D520" s="49"/>
      <c r="E520" s="65" t="s">
        <v>85</v>
      </c>
      <c r="F520" s="65" t="s">
        <v>1121</v>
      </c>
      <c r="G520" s="49">
        <v>139934</v>
      </c>
      <c r="H520" s="93">
        <v>19934</v>
      </c>
      <c r="I520" s="93"/>
      <c r="J520" s="93"/>
      <c r="K520" s="87">
        <f>H520</f>
        <v>19934</v>
      </c>
      <c r="L520" s="93">
        <f>H520</f>
        <v>19934</v>
      </c>
      <c r="M520" s="93"/>
      <c r="N520" s="93"/>
      <c r="O520" s="93">
        <f t="shared" si="81"/>
        <v>8456</v>
      </c>
      <c r="P520" s="61">
        <v>8456</v>
      </c>
      <c r="Q520" s="61"/>
      <c r="R520" s="61"/>
      <c r="S520" s="45">
        <f t="shared" si="82"/>
        <v>10577</v>
      </c>
      <c r="T520" s="49">
        <v>10577</v>
      </c>
      <c r="U520" s="49"/>
      <c r="V520" s="191"/>
      <c r="W520" s="36"/>
    </row>
    <row r="521" spans="1:23" ht="32.25" customHeight="1">
      <c r="A521" s="94"/>
      <c r="B521" s="97" t="s">
        <v>1122</v>
      </c>
      <c r="C521" s="94"/>
      <c r="D521" s="94"/>
      <c r="E521" s="94"/>
      <c r="F521" s="94"/>
      <c r="G521" s="166">
        <f>G522+G533+G536+G539+G567+G573</f>
        <v>1749647.6644329999</v>
      </c>
      <c r="H521" s="166">
        <f t="shared" ref="H521:T521" si="95">H522+H533+H536+H539+H567+H573</f>
        <v>1673366.6644329999</v>
      </c>
      <c r="I521" s="94">
        <f t="shared" si="95"/>
        <v>0</v>
      </c>
      <c r="J521" s="94">
        <f t="shared" si="95"/>
        <v>0</v>
      </c>
      <c r="K521" s="166">
        <f>K522+K533+K536+K539+K567+K573</f>
        <v>1333545.5801849999</v>
      </c>
      <c r="L521" s="166">
        <f t="shared" si="95"/>
        <v>1333545.5801849999</v>
      </c>
      <c r="M521" s="94"/>
      <c r="N521" s="94"/>
      <c r="O521" s="94">
        <f t="shared" si="81"/>
        <v>1128801.0004710001</v>
      </c>
      <c r="P521" s="94">
        <f t="shared" si="95"/>
        <v>1128801.0004710001</v>
      </c>
      <c r="Q521" s="94"/>
      <c r="R521" s="94"/>
      <c r="S521" s="215">
        <f t="shared" si="82"/>
        <v>88037.842097999979</v>
      </c>
      <c r="T521" s="94">
        <f t="shared" si="95"/>
        <v>88037.842097999979</v>
      </c>
      <c r="U521" s="94"/>
      <c r="V521" s="94"/>
      <c r="W521" s="36"/>
    </row>
    <row r="522" spans="1:23" ht="32.25" customHeight="1">
      <c r="A522" s="94" t="s">
        <v>17</v>
      </c>
      <c r="B522" s="125" t="s">
        <v>18</v>
      </c>
      <c r="C522" s="94"/>
      <c r="D522" s="94"/>
      <c r="E522" s="94"/>
      <c r="F522" s="94"/>
      <c r="G522" s="94">
        <v>251437.79481399999</v>
      </c>
      <c r="H522" s="94">
        <v>251437.79481399999</v>
      </c>
      <c r="I522" s="94"/>
      <c r="J522" s="94"/>
      <c r="K522" s="166">
        <f t="shared" ref="K522:K535" si="96">H522</f>
        <v>251437.79481399999</v>
      </c>
      <c r="L522" s="166">
        <f t="shared" ref="L522:L535" si="97">H522</f>
        <v>251437.79481399999</v>
      </c>
      <c r="M522" s="94"/>
      <c r="N522" s="94"/>
      <c r="O522" s="94">
        <f t="shared" si="81"/>
        <v>236524.72800000003</v>
      </c>
      <c r="P522" s="94">
        <v>236524.72800000003</v>
      </c>
      <c r="Q522" s="94"/>
      <c r="R522" s="94"/>
      <c r="S522" s="215">
        <f t="shared" si="82"/>
        <v>8972.4571360000009</v>
      </c>
      <c r="T522" s="94">
        <v>8972.4571360000009</v>
      </c>
      <c r="U522" s="94"/>
      <c r="V522" s="94"/>
      <c r="W522" s="36"/>
    </row>
    <row r="523" spans="1:23" s="2" customFormat="1" ht="34.5" customHeight="1">
      <c r="A523" s="94" t="s">
        <v>19</v>
      </c>
      <c r="B523" s="125" t="s">
        <v>37</v>
      </c>
      <c r="C523" s="94"/>
      <c r="D523" s="94"/>
      <c r="E523" s="94"/>
      <c r="F523" s="94"/>
      <c r="G523" s="94">
        <v>222744.80001499999</v>
      </c>
      <c r="H523" s="94">
        <v>222744.80001499999</v>
      </c>
      <c r="I523" s="94"/>
      <c r="J523" s="94"/>
      <c r="K523" s="166">
        <f t="shared" si="96"/>
        <v>222744.80001499999</v>
      </c>
      <c r="L523" s="166">
        <f t="shared" si="97"/>
        <v>222744.80001499999</v>
      </c>
      <c r="M523" s="94"/>
      <c r="N523" s="94"/>
      <c r="O523" s="94">
        <f t="shared" si="81"/>
        <v>209135.72800000003</v>
      </c>
      <c r="P523" s="94">
        <v>209135.72800000003</v>
      </c>
      <c r="Q523" s="94"/>
      <c r="R523" s="94"/>
      <c r="S523" s="215">
        <f t="shared" si="82"/>
        <v>7668.4571360000009</v>
      </c>
      <c r="T523" s="94">
        <v>7668.4571360000009</v>
      </c>
      <c r="U523" s="94"/>
      <c r="V523" s="94"/>
      <c r="W523" s="36"/>
    </row>
    <row r="524" spans="1:23" ht="36" customHeight="1">
      <c r="A524" s="47">
        <v>1</v>
      </c>
      <c r="B524" s="118" t="s">
        <v>1123</v>
      </c>
      <c r="C524" s="210" t="s">
        <v>1124</v>
      </c>
      <c r="D524" s="210" t="s">
        <v>1125</v>
      </c>
      <c r="E524" s="210" t="s">
        <v>1126</v>
      </c>
      <c r="F524" s="210" t="s">
        <v>1127</v>
      </c>
      <c r="G524" s="101">
        <v>4521.8543040000004</v>
      </c>
      <c r="H524" s="101">
        <v>4521.8543040000004</v>
      </c>
      <c r="I524" s="101"/>
      <c r="J524" s="101"/>
      <c r="K524" s="165">
        <f t="shared" si="96"/>
        <v>4521.8543040000004</v>
      </c>
      <c r="L524" s="165">
        <f t="shared" si="97"/>
        <v>4521.8543040000004</v>
      </c>
      <c r="M524" s="101"/>
      <c r="N524" s="101"/>
      <c r="O524" s="93">
        <f t="shared" si="81"/>
        <v>4300</v>
      </c>
      <c r="P524" s="101">
        <v>4300</v>
      </c>
      <c r="Q524" s="101"/>
      <c r="R524" s="101"/>
      <c r="S524" s="45">
        <f t="shared" si="82"/>
        <v>221.85430400000041</v>
      </c>
      <c r="T524" s="101">
        <v>221.85430400000041</v>
      </c>
      <c r="U524" s="101"/>
      <c r="V524" s="101"/>
      <c r="W524" s="36"/>
    </row>
    <row r="525" spans="1:23" ht="36" customHeight="1">
      <c r="A525" s="47">
        <v>2</v>
      </c>
      <c r="B525" s="118" t="s">
        <v>1128</v>
      </c>
      <c r="C525" s="210" t="s">
        <v>1129</v>
      </c>
      <c r="D525" s="210" t="s">
        <v>1130</v>
      </c>
      <c r="E525" s="210" t="s">
        <v>820</v>
      </c>
      <c r="F525" s="210" t="s">
        <v>1131</v>
      </c>
      <c r="G525" s="101">
        <v>20018.054763</v>
      </c>
      <c r="H525" s="101">
        <v>20018.054763</v>
      </c>
      <c r="I525" s="101"/>
      <c r="J525" s="101"/>
      <c r="K525" s="165">
        <f t="shared" si="96"/>
        <v>20018.054763</v>
      </c>
      <c r="L525" s="165">
        <f t="shared" si="97"/>
        <v>20018.054763</v>
      </c>
      <c r="M525" s="101"/>
      <c r="N525" s="101"/>
      <c r="O525" s="93">
        <f t="shared" si="81"/>
        <v>17803</v>
      </c>
      <c r="P525" s="101">
        <v>17803</v>
      </c>
      <c r="Q525" s="101"/>
      <c r="R525" s="101"/>
      <c r="S525" s="45">
        <f t="shared" si="82"/>
        <v>1900</v>
      </c>
      <c r="T525" s="110">
        <v>1900</v>
      </c>
      <c r="U525" s="110"/>
      <c r="V525" s="101"/>
      <c r="W525" s="36"/>
    </row>
    <row r="526" spans="1:23" ht="36" customHeight="1">
      <c r="A526" s="47">
        <v>3</v>
      </c>
      <c r="B526" s="118" t="s">
        <v>1132</v>
      </c>
      <c r="C526" s="210" t="s">
        <v>1124</v>
      </c>
      <c r="D526" s="210"/>
      <c r="E526" s="210" t="s">
        <v>1133</v>
      </c>
      <c r="F526" s="210" t="s">
        <v>1134</v>
      </c>
      <c r="G526" s="101">
        <v>26412.906832000001</v>
      </c>
      <c r="H526" s="101">
        <v>26412.906832000001</v>
      </c>
      <c r="I526" s="101"/>
      <c r="J526" s="101"/>
      <c r="K526" s="165">
        <f t="shared" si="96"/>
        <v>26412.906832000001</v>
      </c>
      <c r="L526" s="165">
        <f t="shared" si="97"/>
        <v>26412.906832000001</v>
      </c>
      <c r="M526" s="101"/>
      <c r="N526" s="101"/>
      <c r="O526" s="93">
        <f t="shared" si="81"/>
        <v>26096.304</v>
      </c>
      <c r="P526" s="101">
        <v>26096.304</v>
      </c>
      <c r="Q526" s="101"/>
      <c r="R526" s="101"/>
      <c r="S526" s="45">
        <f t="shared" si="82"/>
        <v>316.60283200000049</v>
      </c>
      <c r="T526" s="101">
        <v>316.60283200000049</v>
      </c>
      <c r="U526" s="101"/>
      <c r="V526" s="101"/>
      <c r="W526" s="36"/>
    </row>
    <row r="527" spans="1:23" ht="36" customHeight="1">
      <c r="A527" s="47">
        <v>4</v>
      </c>
      <c r="B527" s="118" t="s">
        <v>1135</v>
      </c>
      <c r="C527" s="210" t="s">
        <v>1136</v>
      </c>
      <c r="D527" s="210" t="s">
        <v>1137</v>
      </c>
      <c r="E527" s="210" t="s">
        <v>200</v>
      </c>
      <c r="F527" s="210" t="s">
        <v>1138</v>
      </c>
      <c r="G527" s="101">
        <v>115677.429044</v>
      </c>
      <c r="H527" s="101">
        <v>115677.429044</v>
      </c>
      <c r="I527" s="101"/>
      <c r="J527" s="101"/>
      <c r="K527" s="165">
        <f t="shared" si="96"/>
        <v>115677.429044</v>
      </c>
      <c r="L527" s="165">
        <f t="shared" si="97"/>
        <v>115677.429044</v>
      </c>
      <c r="M527" s="101"/>
      <c r="N527" s="101"/>
      <c r="O527" s="93">
        <f t="shared" si="81"/>
        <v>115652</v>
      </c>
      <c r="P527" s="101">
        <v>115652</v>
      </c>
      <c r="Q527" s="101"/>
      <c r="R527" s="101"/>
      <c r="S527" s="45">
        <f t="shared" si="82"/>
        <v>25</v>
      </c>
      <c r="T527" s="101">
        <v>25</v>
      </c>
      <c r="U527" s="101"/>
      <c r="V527" s="101"/>
      <c r="W527" s="36"/>
    </row>
    <row r="528" spans="1:23" ht="36" customHeight="1">
      <c r="A528" s="47">
        <v>5</v>
      </c>
      <c r="B528" s="118" t="s">
        <v>1139</v>
      </c>
      <c r="C528" s="210" t="s">
        <v>1124</v>
      </c>
      <c r="D528" s="210" t="s">
        <v>1140</v>
      </c>
      <c r="E528" s="210" t="s">
        <v>1036</v>
      </c>
      <c r="F528" s="210" t="s">
        <v>1141</v>
      </c>
      <c r="G528" s="101">
        <v>10582</v>
      </c>
      <c r="H528" s="101">
        <v>10582</v>
      </c>
      <c r="I528" s="101"/>
      <c r="J528" s="101"/>
      <c r="K528" s="165">
        <f t="shared" si="96"/>
        <v>10582</v>
      </c>
      <c r="L528" s="165">
        <f t="shared" si="97"/>
        <v>10582</v>
      </c>
      <c r="M528" s="101"/>
      <c r="N528" s="101"/>
      <c r="O528" s="93">
        <f t="shared" si="81"/>
        <v>10581</v>
      </c>
      <c r="P528" s="101">
        <v>10581</v>
      </c>
      <c r="Q528" s="101"/>
      <c r="R528" s="101"/>
      <c r="S528" s="45">
        <f t="shared" si="82"/>
        <v>500</v>
      </c>
      <c r="T528" s="101">
        <v>500</v>
      </c>
      <c r="U528" s="101"/>
      <c r="V528" s="101"/>
      <c r="W528" s="36"/>
    </row>
    <row r="529" spans="1:23" ht="36" customHeight="1">
      <c r="A529" s="47">
        <v>6</v>
      </c>
      <c r="B529" s="118" t="s">
        <v>1142</v>
      </c>
      <c r="C529" s="210" t="s">
        <v>1026</v>
      </c>
      <c r="D529" s="210" t="s">
        <v>1143</v>
      </c>
      <c r="E529" s="210" t="s">
        <v>221</v>
      </c>
      <c r="F529" s="210" t="s">
        <v>1144</v>
      </c>
      <c r="G529" s="101">
        <v>8678.8187460000008</v>
      </c>
      <c r="H529" s="101">
        <v>8678.8187460000008</v>
      </c>
      <c r="I529" s="101"/>
      <c r="J529" s="101"/>
      <c r="K529" s="165">
        <f t="shared" si="96"/>
        <v>8678.8187460000008</v>
      </c>
      <c r="L529" s="165">
        <f t="shared" si="97"/>
        <v>8678.8187460000008</v>
      </c>
      <c r="M529" s="101"/>
      <c r="N529" s="101"/>
      <c r="O529" s="93">
        <f t="shared" ref="O529:O592" si="98">SUM(P529:R529)</f>
        <v>4922.3410000000003</v>
      </c>
      <c r="P529" s="101">
        <v>4922.3410000000003</v>
      </c>
      <c r="Q529" s="101"/>
      <c r="R529" s="101"/>
      <c r="S529" s="45">
        <f t="shared" ref="S529:S592" si="99">SUM(T529:V529)</f>
        <v>1705</v>
      </c>
      <c r="T529" s="101">
        <v>1705</v>
      </c>
      <c r="U529" s="101"/>
      <c r="V529" s="101"/>
      <c r="W529" s="36"/>
    </row>
    <row r="530" spans="1:23" ht="36" customHeight="1">
      <c r="A530" s="47">
        <v>7</v>
      </c>
      <c r="B530" s="118" t="s">
        <v>1145</v>
      </c>
      <c r="C530" s="210" t="s">
        <v>1146</v>
      </c>
      <c r="D530" s="210" t="s">
        <v>1147</v>
      </c>
      <c r="E530" s="210" t="s">
        <v>820</v>
      </c>
      <c r="F530" s="210" t="s">
        <v>1148</v>
      </c>
      <c r="G530" s="101">
        <v>36853.736325999998</v>
      </c>
      <c r="H530" s="101">
        <v>36853.736325999998</v>
      </c>
      <c r="I530" s="101"/>
      <c r="J530" s="101"/>
      <c r="K530" s="165">
        <f t="shared" si="96"/>
        <v>36853.736325999998</v>
      </c>
      <c r="L530" s="165">
        <f t="shared" si="97"/>
        <v>36853.736325999998</v>
      </c>
      <c r="M530" s="101"/>
      <c r="N530" s="101"/>
      <c r="O530" s="93">
        <f t="shared" si="98"/>
        <v>29781.083000000002</v>
      </c>
      <c r="P530" s="101">
        <v>29781.083000000002</v>
      </c>
      <c r="Q530" s="101"/>
      <c r="R530" s="101"/>
      <c r="S530" s="45">
        <f t="shared" si="99"/>
        <v>3000</v>
      </c>
      <c r="T530" s="110">
        <v>3000</v>
      </c>
      <c r="U530" s="110"/>
      <c r="V530" s="101"/>
      <c r="W530" s="36"/>
    </row>
    <row r="531" spans="1:23" ht="32.25" customHeight="1">
      <c r="A531" s="94" t="s">
        <v>36</v>
      </c>
      <c r="B531" s="125" t="s">
        <v>48</v>
      </c>
      <c r="C531" s="94"/>
      <c r="D531" s="94"/>
      <c r="E531" s="94"/>
      <c r="F531" s="94"/>
      <c r="G531" s="94">
        <v>28692.994799</v>
      </c>
      <c r="H531" s="94">
        <v>28692.994799</v>
      </c>
      <c r="I531" s="94"/>
      <c r="J531" s="94"/>
      <c r="K531" s="166">
        <f t="shared" si="96"/>
        <v>28692.994799</v>
      </c>
      <c r="L531" s="166">
        <f t="shared" si="97"/>
        <v>28692.994799</v>
      </c>
      <c r="M531" s="94"/>
      <c r="N531" s="94"/>
      <c r="O531" s="94">
        <f t="shared" si="98"/>
        <v>27389</v>
      </c>
      <c r="P531" s="94">
        <v>27389</v>
      </c>
      <c r="Q531" s="94"/>
      <c r="R531" s="94"/>
      <c r="S531" s="215">
        <f t="shared" si="99"/>
        <v>1304</v>
      </c>
      <c r="T531" s="94">
        <v>1304</v>
      </c>
      <c r="U531" s="94"/>
      <c r="V531" s="94"/>
      <c r="W531" s="36"/>
    </row>
    <row r="532" spans="1:23" ht="40.5" customHeight="1">
      <c r="A532" s="93">
        <v>1</v>
      </c>
      <c r="B532" s="211" t="s">
        <v>1149</v>
      </c>
      <c r="C532" s="210" t="s">
        <v>1026</v>
      </c>
      <c r="D532" s="210" t="s">
        <v>1150</v>
      </c>
      <c r="E532" s="210" t="s">
        <v>41</v>
      </c>
      <c r="F532" s="210" t="s">
        <v>1151</v>
      </c>
      <c r="G532" s="101">
        <v>28692.994799</v>
      </c>
      <c r="H532" s="101">
        <v>28692.994799</v>
      </c>
      <c r="I532" s="101"/>
      <c r="J532" s="101"/>
      <c r="K532" s="165">
        <f t="shared" si="96"/>
        <v>28692.994799</v>
      </c>
      <c r="L532" s="165">
        <f t="shared" si="97"/>
        <v>28692.994799</v>
      </c>
      <c r="M532" s="101"/>
      <c r="N532" s="101"/>
      <c r="O532" s="93">
        <f t="shared" si="98"/>
        <v>27389</v>
      </c>
      <c r="P532" s="101">
        <v>27389</v>
      </c>
      <c r="Q532" s="101"/>
      <c r="R532" s="101"/>
      <c r="S532" s="45">
        <f t="shared" si="99"/>
        <v>1304</v>
      </c>
      <c r="T532" s="101">
        <v>1304</v>
      </c>
      <c r="U532" s="101"/>
      <c r="V532" s="101"/>
      <c r="W532" s="36"/>
    </row>
    <row r="533" spans="1:23" s="2" customFormat="1" ht="37.5" customHeight="1">
      <c r="A533" s="94" t="s">
        <v>75</v>
      </c>
      <c r="B533" s="125" t="s">
        <v>76</v>
      </c>
      <c r="C533" s="104"/>
      <c r="D533" s="104"/>
      <c r="E533" s="104"/>
      <c r="F533" s="104"/>
      <c r="G533" s="67">
        <v>9753.8859209999991</v>
      </c>
      <c r="H533" s="67">
        <v>9753.8859209999991</v>
      </c>
      <c r="I533" s="67"/>
      <c r="J533" s="67"/>
      <c r="K533" s="166">
        <f t="shared" si="96"/>
        <v>9753.8859209999991</v>
      </c>
      <c r="L533" s="166">
        <f t="shared" si="97"/>
        <v>9753.8859209999991</v>
      </c>
      <c r="M533" s="67"/>
      <c r="N533" s="67"/>
      <c r="O533" s="94">
        <f t="shared" si="98"/>
        <v>8391.9699999999993</v>
      </c>
      <c r="P533" s="67">
        <v>8391.9699999999993</v>
      </c>
      <c r="Q533" s="67"/>
      <c r="R533" s="67"/>
      <c r="S533" s="215">
        <f t="shared" si="99"/>
        <v>554</v>
      </c>
      <c r="T533" s="67">
        <v>554</v>
      </c>
      <c r="U533" s="67"/>
      <c r="V533" s="67"/>
      <c r="W533" s="36"/>
    </row>
    <row r="534" spans="1:23" s="5" customFormat="1" ht="39" customHeight="1">
      <c r="A534" s="57" t="s">
        <v>19</v>
      </c>
      <c r="B534" s="125" t="s">
        <v>37</v>
      </c>
      <c r="C534" s="57"/>
      <c r="D534" s="57"/>
      <c r="E534" s="57"/>
      <c r="F534" s="57"/>
      <c r="G534" s="67">
        <v>9753.8859209999991</v>
      </c>
      <c r="H534" s="67">
        <v>9753.8859209999991</v>
      </c>
      <c r="I534" s="67"/>
      <c r="J534" s="67"/>
      <c r="K534" s="215">
        <f t="shared" si="96"/>
        <v>9753.8859209999991</v>
      </c>
      <c r="L534" s="215">
        <f t="shared" si="97"/>
        <v>9753.8859209999991</v>
      </c>
      <c r="M534" s="67"/>
      <c r="N534" s="67"/>
      <c r="O534" s="94">
        <f t="shared" si="98"/>
        <v>8391.9699999999993</v>
      </c>
      <c r="P534" s="67">
        <v>8391.9699999999993</v>
      </c>
      <c r="Q534" s="67"/>
      <c r="R534" s="67"/>
      <c r="S534" s="215">
        <f t="shared" si="99"/>
        <v>554</v>
      </c>
      <c r="T534" s="67">
        <v>554</v>
      </c>
      <c r="U534" s="67"/>
      <c r="V534" s="67"/>
      <c r="W534" s="36"/>
    </row>
    <row r="535" spans="1:23" s="3" customFormat="1" ht="36" customHeight="1">
      <c r="A535" s="47">
        <v>1</v>
      </c>
      <c r="B535" s="118" t="s">
        <v>1152</v>
      </c>
      <c r="C535" s="210" t="s">
        <v>953</v>
      </c>
      <c r="D535" s="210" t="s">
        <v>1153</v>
      </c>
      <c r="E535" s="210" t="s">
        <v>820</v>
      </c>
      <c r="F535" s="210" t="s">
        <v>1154</v>
      </c>
      <c r="G535" s="101">
        <v>9753.8859209999991</v>
      </c>
      <c r="H535" s="101">
        <v>9753.8859209999991</v>
      </c>
      <c r="I535" s="101"/>
      <c r="J535" s="101"/>
      <c r="K535" s="165">
        <f t="shared" si="96"/>
        <v>9753.8859209999991</v>
      </c>
      <c r="L535" s="165">
        <f t="shared" si="97"/>
        <v>9753.8859209999991</v>
      </c>
      <c r="M535" s="101"/>
      <c r="N535" s="101"/>
      <c r="O535" s="93">
        <f t="shared" si="98"/>
        <v>8391.9699999999993</v>
      </c>
      <c r="P535" s="101">
        <v>8391.9699999999993</v>
      </c>
      <c r="Q535" s="101"/>
      <c r="R535" s="101"/>
      <c r="S535" s="45">
        <f t="shared" si="99"/>
        <v>554</v>
      </c>
      <c r="T535" s="110">
        <v>554</v>
      </c>
      <c r="U535" s="110"/>
      <c r="V535" s="110"/>
      <c r="W535" s="36"/>
    </row>
    <row r="536" spans="1:23" s="2" customFormat="1" ht="37.5" customHeight="1">
      <c r="A536" s="94" t="s">
        <v>87</v>
      </c>
      <c r="B536" s="125" t="s">
        <v>88</v>
      </c>
      <c r="C536" s="104"/>
      <c r="D536" s="104"/>
      <c r="E536" s="104"/>
      <c r="F536" s="104"/>
      <c r="G536" s="67">
        <v>423535</v>
      </c>
      <c r="H536" s="67">
        <v>423535</v>
      </c>
      <c r="I536" s="67"/>
      <c r="J536" s="67"/>
      <c r="K536" s="163">
        <f>K537</f>
        <v>344855</v>
      </c>
      <c r="L536" s="163">
        <f>L537</f>
        <v>344855</v>
      </c>
      <c r="M536" s="67"/>
      <c r="N536" s="67"/>
      <c r="O536" s="94">
        <f t="shared" si="98"/>
        <v>312818.27</v>
      </c>
      <c r="P536" s="67">
        <v>312818.27</v>
      </c>
      <c r="Q536" s="67"/>
      <c r="R536" s="67"/>
      <c r="S536" s="45">
        <f t="shared" si="99"/>
        <v>9000</v>
      </c>
      <c r="T536" s="67">
        <v>9000</v>
      </c>
      <c r="U536" s="67"/>
      <c r="V536" s="67"/>
      <c r="W536" s="36"/>
    </row>
    <row r="537" spans="1:23" s="12" customFormat="1" ht="36.75" customHeight="1">
      <c r="A537" s="94" t="s">
        <v>19</v>
      </c>
      <c r="B537" s="97" t="s">
        <v>37</v>
      </c>
      <c r="C537" s="93"/>
      <c r="D537" s="103"/>
      <c r="E537" s="103"/>
      <c r="F537" s="103"/>
      <c r="G537" s="116">
        <v>423535</v>
      </c>
      <c r="H537" s="116">
        <v>423535</v>
      </c>
      <c r="I537" s="116"/>
      <c r="J537" s="116"/>
      <c r="K537" s="164">
        <f>K538</f>
        <v>344855</v>
      </c>
      <c r="L537" s="164">
        <f>L538</f>
        <v>344855</v>
      </c>
      <c r="M537" s="116"/>
      <c r="N537" s="116"/>
      <c r="O537" s="94">
        <f t="shared" si="98"/>
        <v>312818.27</v>
      </c>
      <c r="P537" s="116">
        <v>312818.27</v>
      </c>
      <c r="Q537" s="116"/>
      <c r="R537" s="116"/>
      <c r="S537" s="45">
        <f t="shared" si="99"/>
        <v>9000</v>
      </c>
      <c r="T537" s="116">
        <v>9000</v>
      </c>
      <c r="U537" s="116"/>
      <c r="V537" s="116"/>
      <c r="W537" s="36"/>
    </row>
    <row r="538" spans="1:23" s="17" customFormat="1" ht="35.25" customHeight="1">
      <c r="A538" s="93">
        <v>1</v>
      </c>
      <c r="B538" s="212" t="s">
        <v>1155</v>
      </c>
      <c r="C538" s="157" t="s">
        <v>1020</v>
      </c>
      <c r="D538" s="65" t="s">
        <v>1156</v>
      </c>
      <c r="E538" s="65" t="s">
        <v>1065</v>
      </c>
      <c r="F538" s="213" t="s">
        <v>1157</v>
      </c>
      <c r="G538" s="65">
        <v>423535</v>
      </c>
      <c r="H538" s="65">
        <v>423535</v>
      </c>
      <c r="I538" s="65"/>
      <c r="J538" s="65"/>
      <c r="K538" s="88">
        <v>344855</v>
      </c>
      <c r="L538" s="88">
        <v>344855</v>
      </c>
      <c r="M538" s="65"/>
      <c r="N538" s="65"/>
      <c r="O538" s="93">
        <f t="shared" si="98"/>
        <v>312818.27</v>
      </c>
      <c r="P538" s="63">
        <v>312818.27</v>
      </c>
      <c r="Q538" s="63"/>
      <c r="R538" s="63"/>
      <c r="S538" s="45">
        <f t="shared" si="99"/>
        <v>9000</v>
      </c>
      <c r="T538" s="108">
        <v>9000</v>
      </c>
      <c r="U538" s="108"/>
      <c r="V538" s="108"/>
      <c r="W538" s="36"/>
    </row>
    <row r="539" spans="1:23" ht="37.5" customHeight="1">
      <c r="A539" s="94" t="s">
        <v>1102</v>
      </c>
      <c r="B539" s="125" t="s">
        <v>163</v>
      </c>
      <c r="C539" s="94"/>
      <c r="D539" s="94"/>
      <c r="E539" s="94"/>
      <c r="F539" s="94"/>
      <c r="G539" s="94">
        <v>563808.59586400003</v>
      </c>
      <c r="H539" s="94">
        <v>563808.59586400003</v>
      </c>
      <c r="I539" s="94"/>
      <c r="J539" s="94"/>
      <c r="K539" s="95">
        <f>K540+K543+K557+K562</f>
        <v>555407.51161599997</v>
      </c>
      <c r="L539" s="95">
        <f>L540+L543+L557+L562</f>
        <v>555407.51161599997</v>
      </c>
      <c r="M539" s="94"/>
      <c r="N539" s="94"/>
      <c r="O539" s="94">
        <f t="shared" si="98"/>
        <v>460772.03247099998</v>
      </c>
      <c r="P539" s="94">
        <v>460772.03247099998</v>
      </c>
      <c r="Q539" s="94"/>
      <c r="R539" s="94"/>
      <c r="S539" s="215">
        <f t="shared" si="99"/>
        <v>34713.384961999996</v>
      </c>
      <c r="T539" s="94">
        <v>34713.384961999996</v>
      </c>
      <c r="U539" s="94"/>
      <c r="V539" s="94"/>
      <c r="W539" s="36"/>
    </row>
    <row r="540" spans="1:23" ht="30.75" customHeight="1">
      <c r="A540" s="94" t="s">
        <v>19</v>
      </c>
      <c r="B540" s="98" t="s">
        <v>164</v>
      </c>
      <c r="C540" s="120"/>
      <c r="D540" s="120"/>
      <c r="E540" s="120"/>
      <c r="F540" s="120"/>
      <c r="G540" s="94">
        <v>219255.33189900001</v>
      </c>
      <c r="H540" s="94">
        <v>219255.33189900001</v>
      </c>
      <c r="I540" s="94"/>
      <c r="J540" s="94"/>
      <c r="K540" s="166">
        <f>H540</f>
        <v>219255.33189900001</v>
      </c>
      <c r="L540" s="166">
        <f>H540</f>
        <v>219255.33189900001</v>
      </c>
      <c r="M540" s="94"/>
      <c r="N540" s="94"/>
      <c r="O540" s="94">
        <f t="shared" si="98"/>
        <v>204959</v>
      </c>
      <c r="P540" s="94">
        <v>204959</v>
      </c>
      <c r="Q540" s="94"/>
      <c r="R540" s="94"/>
      <c r="S540" s="215">
        <f t="shared" si="99"/>
        <v>4000</v>
      </c>
      <c r="T540" s="94">
        <v>4000</v>
      </c>
      <c r="U540" s="94"/>
      <c r="V540" s="94"/>
      <c r="W540" s="36"/>
    </row>
    <row r="541" spans="1:23" ht="37.5" customHeight="1">
      <c r="A541" s="94">
        <v>1</v>
      </c>
      <c r="B541" s="125" t="s">
        <v>18</v>
      </c>
      <c r="C541" s="94"/>
      <c r="D541" s="94"/>
      <c r="E541" s="94"/>
      <c r="F541" s="94"/>
      <c r="G541" s="94">
        <v>219255.33189900001</v>
      </c>
      <c r="H541" s="94">
        <v>219255.33189900001</v>
      </c>
      <c r="I541" s="94"/>
      <c r="J541" s="94"/>
      <c r="K541" s="166">
        <f>H541</f>
        <v>219255.33189900001</v>
      </c>
      <c r="L541" s="166">
        <f>H541</f>
        <v>219255.33189900001</v>
      </c>
      <c r="M541" s="94"/>
      <c r="N541" s="94"/>
      <c r="O541" s="94">
        <f t="shared" si="98"/>
        <v>204959</v>
      </c>
      <c r="P541" s="94">
        <v>204959</v>
      </c>
      <c r="Q541" s="94"/>
      <c r="R541" s="94"/>
      <c r="S541" s="215">
        <f t="shared" si="99"/>
        <v>4000</v>
      </c>
      <c r="T541" s="94">
        <v>4000</v>
      </c>
      <c r="U541" s="94"/>
      <c r="V541" s="94"/>
      <c r="W541" s="36"/>
    </row>
    <row r="542" spans="1:23" s="12" customFormat="1" ht="40.5" customHeight="1">
      <c r="A542" s="93" t="s">
        <v>245</v>
      </c>
      <c r="B542" s="194" t="s">
        <v>1158</v>
      </c>
      <c r="C542" s="93" t="s">
        <v>818</v>
      </c>
      <c r="D542" s="103" t="s">
        <v>1159</v>
      </c>
      <c r="E542" s="103" t="s">
        <v>368</v>
      </c>
      <c r="F542" s="103" t="s">
        <v>1160</v>
      </c>
      <c r="G542" s="103">
        <v>219255.33189900001</v>
      </c>
      <c r="H542" s="103">
        <v>219255.33189900001</v>
      </c>
      <c r="I542" s="103"/>
      <c r="J542" s="103"/>
      <c r="K542" s="165">
        <f>H542</f>
        <v>219255.33189900001</v>
      </c>
      <c r="L542" s="165">
        <f>H542</f>
        <v>219255.33189900001</v>
      </c>
      <c r="M542" s="103"/>
      <c r="N542" s="103"/>
      <c r="O542" s="93">
        <f t="shared" si="98"/>
        <v>204959</v>
      </c>
      <c r="P542" s="103">
        <v>204959</v>
      </c>
      <c r="Q542" s="103"/>
      <c r="R542" s="103"/>
      <c r="S542" s="45">
        <f t="shared" si="99"/>
        <v>4000</v>
      </c>
      <c r="T542" s="103">
        <v>4000</v>
      </c>
      <c r="U542" s="103"/>
      <c r="V542" s="103"/>
      <c r="W542" s="36"/>
    </row>
    <row r="543" spans="1:23" ht="37.5" customHeight="1">
      <c r="A543" s="94" t="s">
        <v>36</v>
      </c>
      <c r="B543" s="98" t="s">
        <v>180</v>
      </c>
      <c r="C543" s="120"/>
      <c r="D543" s="120"/>
      <c r="E543" s="120"/>
      <c r="F543" s="120"/>
      <c r="G543" s="94">
        <v>217154.865509</v>
      </c>
      <c r="H543" s="94">
        <v>217154.865509</v>
      </c>
      <c r="I543" s="94"/>
      <c r="J543" s="94"/>
      <c r="K543" s="95">
        <f>K544+K553</f>
        <v>208753.781261</v>
      </c>
      <c r="L543" s="95">
        <f>L544+L553</f>
        <v>208753.781261</v>
      </c>
      <c r="M543" s="94"/>
      <c r="N543" s="94"/>
      <c r="O543" s="94">
        <f t="shared" si="98"/>
        <v>145692.103</v>
      </c>
      <c r="P543" s="94">
        <v>145692.103</v>
      </c>
      <c r="Q543" s="94"/>
      <c r="R543" s="94"/>
      <c r="S543" s="215">
        <f t="shared" si="99"/>
        <v>16380.955607999997</v>
      </c>
      <c r="T543" s="94">
        <v>16380.955607999997</v>
      </c>
      <c r="U543" s="94"/>
      <c r="V543" s="94"/>
      <c r="W543" s="36"/>
    </row>
    <row r="544" spans="1:23" s="2" customFormat="1" ht="37.5" customHeight="1">
      <c r="A544" s="96">
        <v>1</v>
      </c>
      <c r="B544" s="125" t="s">
        <v>18</v>
      </c>
      <c r="C544" s="94"/>
      <c r="D544" s="94"/>
      <c r="E544" s="94"/>
      <c r="F544" s="94"/>
      <c r="G544" s="94">
        <v>115506.44687399999</v>
      </c>
      <c r="H544" s="94">
        <v>115506.44687399999</v>
      </c>
      <c r="I544" s="94"/>
      <c r="J544" s="94"/>
      <c r="K544" s="95">
        <f t="shared" ref="K544:K552" si="100">H544</f>
        <v>115506.44687399999</v>
      </c>
      <c r="L544" s="95">
        <f t="shared" ref="L544:L552" si="101">H544</f>
        <v>115506.44687399999</v>
      </c>
      <c r="M544" s="94"/>
      <c r="N544" s="94"/>
      <c r="O544" s="94">
        <f t="shared" si="98"/>
        <v>101042.103</v>
      </c>
      <c r="P544" s="94">
        <v>101042.103</v>
      </c>
      <c r="Q544" s="94"/>
      <c r="R544" s="94"/>
      <c r="S544" s="215">
        <f t="shared" si="99"/>
        <v>7580.9556079999975</v>
      </c>
      <c r="T544" s="94">
        <v>7580.9556079999975</v>
      </c>
      <c r="U544" s="94"/>
      <c r="V544" s="94"/>
      <c r="W544" s="36"/>
    </row>
    <row r="545" spans="1:23" ht="37.5" customHeight="1">
      <c r="A545" s="93" t="s">
        <v>165</v>
      </c>
      <c r="B545" s="118" t="s">
        <v>1161</v>
      </c>
      <c r="C545" s="210" t="s">
        <v>1124</v>
      </c>
      <c r="D545" s="210" t="s">
        <v>1162</v>
      </c>
      <c r="E545" s="210" t="s">
        <v>133</v>
      </c>
      <c r="F545" s="210" t="s">
        <v>1163</v>
      </c>
      <c r="G545" s="101">
        <v>13553.095348999999</v>
      </c>
      <c r="H545" s="101">
        <v>13553.095348999999</v>
      </c>
      <c r="I545" s="101"/>
      <c r="J545" s="101"/>
      <c r="K545" s="87">
        <f t="shared" si="100"/>
        <v>13553.095348999999</v>
      </c>
      <c r="L545" s="87">
        <f t="shared" si="101"/>
        <v>13553.095348999999</v>
      </c>
      <c r="M545" s="101"/>
      <c r="N545" s="101"/>
      <c r="O545" s="93">
        <f t="shared" si="98"/>
        <v>11953</v>
      </c>
      <c r="P545" s="101">
        <v>11953</v>
      </c>
      <c r="Q545" s="101"/>
      <c r="R545" s="101"/>
      <c r="S545" s="45">
        <f t="shared" si="99"/>
        <v>1600</v>
      </c>
      <c r="T545" s="101">
        <v>1600</v>
      </c>
      <c r="U545" s="101"/>
      <c r="V545" s="101"/>
      <c r="W545" s="36"/>
    </row>
    <row r="546" spans="1:23" ht="37.5" customHeight="1">
      <c r="A546" s="93" t="s">
        <v>176</v>
      </c>
      <c r="B546" s="211" t="s">
        <v>1164</v>
      </c>
      <c r="C546" s="210" t="s">
        <v>1129</v>
      </c>
      <c r="D546" s="210" t="s">
        <v>1165</v>
      </c>
      <c r="E546" s="210" t="s">
        <v>1166</v>
      </c>
      <c r="F546" s="210" t="s">
        <v>1167</v>
      </c>
      <c r="G546" s="101">
        <v>27474.081317</v>
      </c>
      <c r="H546" s="101">
        <v>27474.081317</v>
      </c>
      <c r="I546" s="101"/>
      <c r="J546" s="101"/>
      <c r="K546" s="87">
        <f t="shared" si="100"/>
        <v>27474.081317</v>
      </c>
      <c r="L546" s="87">
        <f t="shared" si="101"/>
        <v>27474.081317</v>
      </c>
      <c r="M546" s="101"/>
      <c r="N546" s="101"/>
      <c r="O546" s="93">
        <f t="shared" si="98"/>
        <v>20298</v>
      </c>
      <c r="P546" s="101">
        <v>20298</v>
      </c>
      <c r="Q546" s="101"/>
      <c r="R546" s="101"/>
      <c r="S546" s="45">
        <f t="shared" si="99"/>
        <v>2300</v>
      </c>
      <c r="T546" s="101">
        <v>2300</v>
      </c>
      <c r="U546" s="101"/>
      <c r="V546" s="101"/>
      <c r="W546" s="36"/>
    </row>
    <row r="547" spans="1:23" ht="37.5" customHeight="1">
      <c r="A547" s="93" t="s">
        <v>240</v>
      </c>
      <c r="B547" s="211" t="s">
        <v>1168</v>
      </c>
      <c r="C547" s="210" t="s">
        <v>1026</v>
      </c>
      <c r="D547" s="210" t="s">
        <v>1169</v>
      </c>
      <c r="E547" s="210" t="s">
        <v>400</v>
      </c>
      <c r="F547" s="210" t="s">
        <v>1170</v>
      </c>
      <c r="G547" s="101">
        <v>21285.782524999999</v>
      </c>
      <c r="H547" s="101">
        <v>21285.782524999999</v>
      </c>
      <c r="I547" s="101"/>
      <c r="J547" s="101"/>
      <c r="K547" s="87">
        <f t="shared" si="100"/>
        <v>21285.782524999999</v>
      </c>
      <c r="L547" s="87">
        <f t="shared" si="101"/>
        <v>21285.782524999999</v>
      </c>
      <c r="M547" s="101"/>
      <c r="N547" s="101"/>
      <c r="O547" s="93">
        <f t="shared" si="98"/>
        <v>21255</v>
      </c>
      <c r="P547" s="101">
        <v>21255</v>
      </c>
      <c r="Q547" s="101"/>
      <c r="R547" s="101"/>
      <c r="S547" s="45">
        <f t="shared" si="99"/>
        <v>30.782524999998714</v>
      </c>
      <c r="T547" s="101">
        <v>30.782524999998714</v>
      </c>
      <c r="U547" s="101"/>
      <c r="V547" s="101"/>
      <c r="W547" s="36"/>
    </row>
    <row r="548" spans="1:23" ht="37.5" customHeight="1">
      <c r="A548" s="93" t="s">
        <v>245</v>
      </c>
      <c r="B548" s="211" t="s">
        <v>1171</v>
      </c>
      <c r="C548" s="210" t="s">
        <v>1124</v>
      </c>
      <c r="D548" s="210" t="s">
        <v>1172</v>
      </c>
      <c r="E548" s="210" t="s">
        <v>200</v>
      </c>
      <c r="F548" s="210" t="s">
        <v>1173</v>
      </c>
      <c r="G548" s="101">
        <v>8734.4148779999996</v>
      </c>
      <c r="H548" s="101">
        <v>8734.4148779999996</v>
      </c>
      <c r="I548" s="101"/>
      <c r="J548" s="101"/>
      <c r="K548" s="87">
        <f t="shared" si="100"/>
        <v>8734.4148779999996</v>
      </c>
      <c r="L548" s="87">
        <f t="shared" si="101"/>
        <v>8734.4148779999996</v>
      </c>
      <c r="M548" s="101"/>
      <c r="N548" s="101"/>
      <c r="O548" s="93">
        <f t="shared" si="98"/>
        <v>8700</v>
      </c>
      <c r="P548" s="101">
        <v>8700</v>
      </c>
      <c r="Q548" s="101"/>
      <c r="R548" s="101"/>
      <c r="S548" s="45">
        <f t="shared" si="99"/>
        <v>34.41487799999959</v>
      </c>
      <c r="T548" s="101">
        <v>34.41487799999959</v>
      </c>
      <c r="U548" s="101"/>
      <c r="V548" s="101"/>
      <c r="W548" s="36"/>
    </row>
    <row r="549" spans="1:23" ht="37.5" customHeight="1">
      <c r="A549" s="93" t="s">
        <v>249</v>
      </c>
      <c r="B549" s="211" t="s">
        <v>1174</v>
      </c>
      <c r="C549" s="210" t="s">
        <v>1146</v>
      </c>
      <c r="D549" s="210" t="s">
        <v>1175</v>
      </c>
      <c r="E549" s="210" t="s">
        <v>1176</v>
      </c>
      <c r="F549" s="210" t="s">
        <v>1177</v>
      </c>
      <c r="G549" s="101">
        <v>8230.3108599999996</v>
      </c>
      <c r="H549" s="101">
        <v>8230.3108599999996</v>
      </c>
      <c r="I549" s="101"/>
      <c r="J549" s="101"/>
      <c r="K549" s="87">
        <f t="shared" si="100"/>
        <v>8230.3108599999996</v>
      </c>
      <c r="L549" s="87">
        <f t="shared" si="101"/>
        <v>8230.3108599999996</v>
      </c>
      <c r="M549" s="101"/>
      <c r="N549" s="101"/>
      <c r="O549" s="94">
        <f t="shared" si="98"/>
        <v>6706.1030000000001</v>
      </c>
      <c r="P549" s="101">
        <v>6706.1030000000001</v>
      </c>
      <c r="Q549" s="101"/>
      <c r="R549" s="101"/>
      <c r="S549" s="45">
        <f t="shared" si="99"/>
        <v>1524.2078599999995</v>
      </c>
      <c r="T549" s="101">
        <v>1524.2078599999995</v>
      </c>
      <c r="U549" s="101"/>
      <c r="V549" s="101"/>
      <c r="W549" s="36"/>
    </row>
    <row r="550" spans="1:23" ht="37.5" customHeight="1">
      <c r="A550" s="93" t="s">
        <v>937</v>
      </c>
      <c r="B550" s="211" t="s">
        <v>1178</v>
      </c>
      <c r="C550" s="210" t="s">
        <v>1136</v>
      </c>
      <c r="D550" s="210" t="s">
        <v>1179</v>
      </c>
      <c r="E550" s="210" t="s">
        <v>400</v>
      </c>
      <c r="F550" s="210" t="s">
        <v>1180</v>
      </c>
      <c r="G550" s="101">
        <v>15930.550345</v>
      </c>
      <c r="H550" s="101">
        <v>15930.550345</v>
      </c>
      <c r="I550" s="101"/>
      <c r="J550" s="101"/>
      <c r="K550" s="87">
        <f t="shared" si="100"/>
        <v>15930.550345</v>
      </c>
      <c r="L550" s="87">
        <f t="shared" si="101"/>
        <v>15930.550345</v>
      </c>
      <c r="M550" s="101"/>
      <c r="N550" s="101"/>
      <c r="O550" s="93">
        <f t="shared" si="98"/>
        <v>15730</v>
      </c>
      <c r="P550" s="101">
        <v>15730</v>
      </c>
      <c r="Q550" s="101"/>
      <c r="R550" s="101"/>
      <c r="S550" s="45">
        <f t="shared" si="99"/>
        <v>200.55034499999965</v>
      </c>
      <c r="T550" s="101">
        <v>200.55034499999965</v>
      </c>
      <c r="U550" s="101"/>
      <c r="V550" s="101"/>
      <c r="W550" s="36"/>
    </row>
    <row r="551" spans="1:23" ht="37.5" customHeight="1">
      <c r="A551" s="93" t="s">
        <v>942</v>
      </c>
      <c r="B551" s="211" t="s">
        <v>1181</v>
      </c>
      <c r="C551" s="210" t="s">
        <v>818</v>
      </c>
      <c r="D551" s="210" t="s">
        <v>1182</v>
      </c>
      <c r="E551" s="210" t="s">
        <v>1183</v>
      </c>
      <c r="F551" s="210" t="s">
        <v>1184</v>
      </c>
      <c r="G551" s="101">
        <v>16407.349600000001</v>
      </c>
      <c r="H551" s="101">
        <v>16407.349600000001</v>
      </c>
      <c r="I551" s="101"/>
      <c r="J551" s="101"/>
      <c r="K551" s="87">
        <f t="shared" si="100"/>
        <v>16407.349600000001</v>
      </c>
      <c r="L551" s="87">
        <f t="shared" si="101"/>
        <v>16407.349600000001</v>
      </c>
      <c r="M551" s="101"/>
      <c r="N551" s="101"/>
      <c r="O551" s="93">
        <f t="shared" si="98"/>
        <v>13600</v>
      </c>
      <c r="P551" s="101">
        <v>13600</v>
      </c>
      <c r="Q551" s="101"/>
      <c r="R551" s="101"/>
      <c r="S551" s="45">
        <f t="shared" si="99"/>
        <v>800</v>
      </c>
      <c r="T551" s="101">
        <v>800</v>
      </c>
      <c r="U551" s="101"/>
      <c r="V551" s="101"/>
      <c r="W551" s="36"/>
    </row>
    <row r="552" spans="1:23" ht="37.5" customHeight="1">
      <c r="A552" s="93" t="s">
        <v>1185</v>
      </c>
      <c r="B552" s="211" t="s">
        <v>1186</v>
      </c>
      <c r="C552" s="210" t="s">
        <v>1187</v>
      </c>
      <c r="D552" s="210"/>
      <c r="E552" s="210" t="s">
        <v>138</v>
      </c>
      <c r="F552" s="210" t="s">
        <v>1188</v>
      </c>
      <c r="G552" s="101">
        <v>3890.8620000000001</v>
      </c>
      <c r="H552" s="101">
        <v>3890.8620000000001</v>
      </c>
      <c r="I552" s="101"/>
      <c r="J552" s="101"/>
      <c r="K552" s="87">
        <f t="shared" si="100"/>
        <v>3890.8620000000001</v>
      </c>
      <c r="L552" s="87">
        <f t="shared" si="101"/>
        <v>3890.8620000000001</v>
      </c>
      <c r="M552" s="87"/>
      <c r="N552" s="101"/>
      <c r="O552" s="93">
        <f t="shared" si="98"/>
        <v>2800</v>
      </c>
      <c r="P552" s="101">
        <v>2800</v>
      </c>
      <c r="Q552" s="101"/>
      <c r="R552" s="101"/>
      <c r="S552" s="45">
        <f t="shared" si="99"/>
        <v>1091</v>
      </c>
      <c r="T552" s="101">
        <v>1091</v>
      </c>
      <c r="U552" s="101"/>
      <c r="V552" s="101"/>
      <c r="W552" s="36"/>
    </row>
    <row r="553" spans="1:23" ht="37.5" customHeight="1">
      <c r="A553" s="94">
        <v>3</v>
      </c>
      <c r="B553" s="125" t="s">
        <v>88</v>
      </c>
      <c r="C553" s="214"/>
      <c r="D553" s="214"/>
      <c r="E553" s="214"/>
      <c r="F553" s="214"/>
      <c r="G553" s="215">
        <v>101648.41863500001</v>
      </c>
      <c r="H553" s="215">
        <v>101648.41863500001</v>
      </c>
      <c r="I553" s="215"/>
      <c r="J553" s="215"/>
      <c r="K553" s="100">
        <f>SUM(K554:K556)</f>
        <v>93247.33438700001</v>
      </c>
      <c r="L553" s="100">
        <f>SUM(L554:L556)</f>
        <v>93247.33438700001</v>
      </c>
      <c r="M553" s="215"/>
      <c r="N553" s="215"/>
      <c r="O553" s="94">
        <f t="shared" si="98"/>
        <v>44650</v>
      </c>
      <c r="P553" s="215">
        <v>44650</v>
      </c>
      <c r="Q553" s="215"/>
      <c r="R553" s="215"/>
      <c r="S553" s="215">
        <f t="shared" si="99"/>
        <v>8800</v>
      </c>
      <c r="T553" s="215">
        <v>8800</v>
      </c>
      <c r="U553" s="215"/>
      <c r="V553" s="215"/>
      <c r="W553" s="36"/>
    </row>
    <row r="554" spans="1:23" ht="37.5" customHeight="1">
      <c r="A554" s="93" t="s">
        <v>1189</v>
      </c>
      <c r="B554" s="118" t="s">
        <v>1190</v>
      </c>
      <c r="C554" s="210" t="s">
        <v>1146</v>
      </c>
      <c r="D554" s="210" t="s">
        <v>1191</v>
      </c>
      <c r="E554" s="210" t="s">
        <v>1192</v>
      </c>
      <c r="F554" s="210" t="s">
        <v>1193</v>
      </c>
      <c r="G554" s="101">
        <v>28578</v>
      </c>
      <c r="H554" s="101">
        <v>28578</v>
      </c>
      <c r="I554" s="101"/>
      <c r="J554" s="101"/>
      <c r="K554" s="87">
        <v>28578</v>
      </c>
      <c r="L554" s="87">
        <v>28578</v>
      </c>
      <c r="M554" s="101"/>
      <c r="N554" s="101"/>
      <c r="O554" s="93">
        <f t="shared" si="98"/>
        <v>13400</v>
      </c>
      <c r="P554" s="101">
        <v>13400</v>
      </c>
      <c r="Q554" s="101"/>
      <c r="R554" s="101"/>
      <c r="S554" s="45">
        <f t="shared" si="99"/>
        <v>3800</v>
      </c>
      <c r="T554" s="101">
        <v>3800</v>
      </c>
      <c r="U554" s="101"/>
      <c r="V554" s="101"/>
      <c r="W554" s="36"/>
    </row>
    <row r="555" spans="1:23" ht="37.5" customHeight="1">
      <c r="A555" s="93" t="s">
        <v>1194</v>
      </c>
      <c r="B555" s="216" t="s">
        <v>1195</v>
      </c>
      <c r="C555" s="210" t="s">
        <v>1129</v>
      </c>
      <c r="D555" s="210"/>
      <c r="E555" s="210" t="s">
        <v>1196</v>
      </c>
      <c r="F555" s="217" t="s">
        <v>1197</v>
      </c>
      <c r="G555" s="218">
        <v>55740</v>
      </c>
      <c r="H555" s="218">
        <v>55740</v>
      </c>
      <c r="I555" s="218"/>
      <c r="J555" s="218"/>
      <c r="K555" s="87">
        <v>55740.334387000003</v>
      </c>
      <c r="L555" s="87">
        <v>55740.334387000003</v>
      </c>
      <c r="M555" s="218"/>
      <c r="N555" s="218"/>
      <c r="O555" s="93">
        <f t="shared" si="98"/>
        <v>24000</v>
      </c>
      <c r="P555" s="101">
        <v>24000</v>
      </c>
      <c r="Q555" s="101"/>
      <c r="R555" s="101"/>
      <c r="S555" s="45">
        <f t="shared" si="99"/>
        <v>2000</v>
      </c>
      <c r="T555" s="101">
        <v>2000</v>
      </c>
      <c r="U555" s="101"/>
      <c r="V555" s="101"/>
      <c r="W555" s="36"/>
    </row>
    <row r="556" spans="1:23" ht="37.5" customHeight="1">
      <c r="A556" s="93" t="s">
        <v>1198</v>
      </c>
      <c r="B556" s="118" t="s">
        <v>1199</v>
      </c>
      <c r="C556" s="210" t="s">
        <v>1146</v>
      </c>
      <c r="D556" s="210" t="s">
        <v>1200</v>
      </c>
      <c r="E556" s="210" t="s">
        <v>463</v>
      </c>
      <c r="F556" s="210" t="s">
        <v>1201</v>
      </c>
      <c r="G556" s="101">
        <v>17330.418635000002</v>
      </c>
      <c r="H556" s="101">
        <v>17330.418635000002</v>
      </c>
      <c r="I556" s="101"/>
      <c r="J556" s="101"/>
      <c r="K556" s="87">
        <v>8929</v>
      </c>
      <c r="L556" s="87">
        <v>8929</v>
      </c>
      <c r="M556" s="101"/>
      <c r="N556" s="101"/>
      <c r="O556" s="93">
        <f t="shared" si="98"/>
        <v>7250</v>
      </c>
      <c r="P556" s="101">
        <v>7250</v>
      </c>
      <c r="Q556" s="101"/>
      <c r="R556" s="101"/>
      <c r="S556" s="45">
        <f t="shared" si="99"/>
        <v>3000</v>
      </c>
      <c r="T556" s="101">
        <v>3000</v>
      </c>
      <c r="U556" s="101"/>
      <c r="V556" s="101"/>
      <c r="W556" s="36"/>
    </row>
    <row r="557" spans="1:23" s="2" customFormat="1" ht="37.5" customHeight="1">
      <c r="A557" s="94" t="s">
        <v>47</v>
      </c>
      <c r="B557" s="97" t="s">
        <v>1202</v>
      </c>
      <c r="C557" s="214"/>
      <c r="D557" s="214"/>
      <c r="E557" s="214"/>
      <c r="F557" s="214"/>
      <c r="G557" s="215">
        <v>55343.058955</v>
      </c>
      <c r="H557" s="215">
        <v>55343.058955</v>
      </c>
      <c r="I557" s="215"/>
      <c r="J557" s="215"/>
      <c r="K557" s="100">
        <f t="shared" ref="K557:K566" si="102">H557</f>
        <v>55343.058955</v>
      </c>
      <c r="L557" s="100">
        <f t="shared" ref="L557:L566" si="103">H557</f>
        <v>55343.058955</v>
      </c>
      <c r="M557" s="215"/>
      <c r="N557" s="215"/>
      <c r="O557" s="94">
        <f t="shared" si="98"/>
        <v>49110.293114</v>
      </c>
      <c r="P557" s="215">
        <v>49110.293114</v>
      </c>
      <c r="Q557" s="215"/>
      <c r="R557" s="215"/>
      <c r="S557" s="215">
        <f t="shared" si="99"/>
        <v>6233.0163269999994</v>
      </c>
      <c r="T557" s="215">
        <v>6233.0163269999994</v>
      </c>
      <c r="U557" s="215"/>
      <c r="V557" s="215"/>
      <c r="W557" s="36"/>
    </row>
    <row r="558" spans="1:23" s="2" customFormat="1" ht="37.5" customHeight="1">
      <c r="A558" s="94">
        <v>1</v>
      </c>
      <c r="B558" s="125" t="s">
        <v>18</v>
      </c>
      <c r="C558" s="214"/>
      <c r="D558" s="214"/>
      <c r="E558" s="214"/>
      <c r="F558" s="214"/>
      <c r="G558" s="215">
        <v>55343.058955</v>
      </c>
      <c r="H558" s="215">
        <v>55343.058955</v>
      </c>
      <c r="I558" s="215"/>
      <c r="J558" s="215"/>
      <c r="K558" s="100">
        <f t="shared" si="102"/>
        <v>55343.058955</v>
      </c>
      <c r="L558" s="100">
        <f t="shared" si="103"/>
        <v>55343.058955</v>
      </c>
      <c r="M558" s="215"/>
      <c r="N558" s="215"/>
      <c r="O558" s="94">
        <f t="shared" si="98"/>
        <v>49110.293114</v>
      </c>
      <c r="P558" s="215">
        <v>49110.293114</v>
      </c>
      <c r="Q558" s="215"/>
      <c r="R558" s="215"/>
      <c r="S558" s="215">
        <f t="shared" si="99"/>
        <v>6233.0163269999994</v>
      </c>
      <c r="T558" s="215">
        <v>6233.0163269999994</v>
      </c>
      <c r="U558" s="215"/>
      <c r="V558" s="215"/>
      <c r="W558" s="36"/>
    </row>
    <row r="559" spans="1:23" ht="37.5" customHeight="1">
      <c r="A559" s="93" t="s">
        <v>165</v>
      </c>
      <c r="B559" s="219" t="s">
        <v>1203</v>
      </c>
      <c r="C559" s="210"/>
      <c r="D559" s="210"/>
      <c r="E559" s="210"/>
      <c r="F559" s="210"/>
      <c r="G559" s="101">
        <v>25215.749513999999</v>
      </c>
      <c r="H559" s="101">
        <v>25215.749513999999</v>
      </c>
      <c r="I559" s="101"/>
      <c r="J559" s="101"/>
      <c r="K559" s="80">
        <f t="shared" si="102"/>
        <v>25215.749513999999</v>
      </c>
      <c r="L559" s="80">
        <f t="shared" si="103"/>
        <v>25215.749513999999</v>
      </c>
      <c r="M559" s="101"/>
      <c r="N559" s="101"/>
      <c r="O559" s="93">
        <f t="shared" si="98"/>
        <v>21900</v>
      </c>
      <c r="P559" s="101">
        <v>21900</v>
      </c>
      <c r="Q559" s="101"/>
      <c r="R559" s="101"/>
      <c r="S559" s="45">
        <f t="shared" si="99"/>
        <v>3316</v>
      </c>
      <c r="T559" s="101">
        <v>3316</v>
      </c>
      <c r="U559" s="101"/>
      <c r="V559" s="101"/>
      <c r="W559" s="36"/>
    </row>
    <row r="560" spans="1:23" ht="37.5" customHeight="1">
      <c r="A560" s="93" t="s">
        <v>176</v>
      </c>
      <c r="B560" s="211" t="s">
        <v>1204</v>
      </c>
      <c r="C560" s="210"/>
      <c r="D560" s="210"/>
      <c r="E560" s="210"/>
      <c r="F560" s="210"/>
      <c r="G560" s="101">
        <v>8282.5030750000005</v>
      </c>
      <c r="H560" s="101">
        <v>8282.5030750000005</v>
      </c>
      <c r="I560" s="101"/>
      <c r="J560" s="101"/>
      <c r="K560" s="80">
        <f t="shared" si="102"/>
        <v>8282.5030750000005</v>
      </c>
      <c r="L560" s="80">
        <f t="shared" si="103"/>
        <v>8282.5030750000005</v>
      </c>
      <c r="M560" s="101"/>
      <c r="N560" s="101"/>
      <c r="O560" s="93">
        <f t="shared" si="98"/>
        <v>7615.9809999999998</v>
      </c>
      <c r="P560" s="101">
        <v>7615.9809999999998</v>
      </c>
      <c r="Q560" s="101"/>
      <c r="R560" s="101"/>
      <c r="S560" s="45">
        <f t="shared" si="99"/>
        <v>666.52207499999986</v>
      </c>
      <c r="T560" s="101">
        <v>666.52207499999986</v>
      </c>
      <c r="U560" s="101"/>
      <c r="V560" s="101"/>
      <c r="W560" s="36"/>
    </row>
    <row r="561" spans="1:23" ht="37.5" customHeight="1">
      <c r="A561" s="93" t="s">
        <v>240</v>
      </c>
      <c r="B561" s="220" t="s">
        <v>1205</v>
      </c>
      <c r="C561" s="210"/>
      <c r="D561" s="210"/>
      <c r="E561" s="210"/>
      <c r="F561" s="210"/>
      <c r="G561" s="101">
        <v>21844.806366000004</v>
      </c>
      <c r="H561" s="101">
        <v>21844.806366000004</v>
      </c>
      <c r="I561" s="101"/>
      <c r="J561" s="101"/>
      <c r="K561" s="80">
        <f t="shared" si="102"/>
        <v>21844.806366000004</v>
      </c>
      <c r="L561" s="80">
        <f t="shared" si="103"/>
        <v>21844.806366000004</v>
      </c>
      <c r="M561" s="101"/>
      <c r="N561" s="101"/>
      <c r="O561" s="93">
        <f t="shared" si="98"/>
        <v>19594.312114</v>
      </c>
      <c r="P561" s="101">
        <v>19594.312114</v>
      </c>
      <c r="Q561" s="101"/>
      <c r="R561" s="101"/>
      <c r="S561" s="45">
        <f t="shared" si="99"/>
        <v>2250.494252</v>
      </c>
      <c r="T561" s="101">
        <v>2250.494252</v>
      </c>
      <c r="U561" s="101"/>
      <c r="V561" s="101"/>
      <c r="W561" s="36"/>
    </row>
    <row r="562" spans="1:23" ht="37.5" customHeight="1">
      <c r="A562" s="94" t="s">
        <v>388</v>
      </c>
      <c r="B562" s="52" t="s">
        <v>229</v>
      </c>
      <c r="C562" s="94"/>
      <c r="D562" s="94"/>
      <c r="E562" s="94"/>
      <c r="F562" s="94"/>
      <c r="G562" s="116">
        <v>72055.339501000009</v>
      </c>
      <c r="H562" s="116">
        <v>72055.339501000009</v>
      </c>
      <c r="I562" s="116"/>
      <c r="J562" s="116"/>
      <c r="K562" s="100">
        <f t="shared" si="102"/>
        <v>72055.339501000009</v>
      </c>
      <c r="L562" s="100">
        <f t="shared" si="103"/>
        <v>72055.339501000009</v>
      </c>
      <c r="M562" s="116"/>
      <c r="N562" s="116"/>
      <c r="O562" s="94">
        <f t="shared" si="98"/>
        <v>61010.636357000003</v>
      </c>
      <c r="P562" s="116">
        <v>61010.636357000003</v>
      </c>
      <c r="Q562" s="116"/>
      <c r="R562" s="116"/>
      <c r="S562" s="79">
        <f t="shared" si="99"/>
        <v>8099.4130269999996</v>
      </c>
      <c r="T562" s="116">
        <v>8099.4130269999996</v>
      </c>
      <c r="U562" s="116"/>
      <c r="V562" s="116"/>
      <c r="W562" s="36"/>
    </row>
    <row r="563" spans="1:23" s="2" customFormat="1" ht="37.5" customHeight="1">
      <c r="A563" s="96">
        <v>1</v>
      </c>
      <c r="B563" s="221" t="s">
        <v>230</v>
      </c>
      <c r="C563" s="94"/>
      <c r="D563" s="94"/>
      <c r="E563" s="94"/>
      <c r="F563" s="94"/>
      <c r="G563" s="116">
        <v>72055.339501000009</v>
      </c>
      <c r="H563" s="116">
        <v>72055.339501000009</v>
      </c>
      <c r="I563" s="116"/>
      <c r="J563" s="116"/>
      <c r="K563" s="100">
        <f t="shared" si="102"/>
        <v>72055.339501000009</v>
      </c>
      <c r="L563" s="100">
        <f t="shared" si="103"/>
        <v>72055.339501000009</v>
      </c>
      <c r="M563" s="116"/>
      <c r="N563" s="116"/>
      <c r="O563" s="94">
        <f t="shared" si="98"/>
        <v>61010.636357000003</v>
      </c>
      <c r="P563" s="116">
        <v>61010.636357000003</v>
      </c>
      <c r="Q563" s="116"/>
      <c r="R563" s="116"/>
      <c r="S563" s="79">
        <f t="shared" si="99"/>
        <v>8099.4130269999996</v>
      </c>
      <c r="T563" s="116">
        <v>8099.4130269999996</v>
      </c>
      <c r="U563" s="116"/>
      <c r="V563" s="116"/>
      <c r="W563" s="36"/>
    </row>
    <row r="564" spans="1:23" ht="37.5" customHeight="1">
      <c r="A564" s="93" t="s">
        <v>1185</v>
      </c>
      <c r="B564" s="211" t="s">
        <v>1206</v>
      </c>
      <c r="C564" s="210" t="s">
        <v>217</v>
      </c>
      <c r="D564" s="210" t="s">
        <v>1207</v>
      </c>
      <c r="E564" s="210" t="s">
        <v>1208</v>
      </c>
      <c r="F564" s="210" t="s">
        <v>1209</v>
      </c>
      <c r="G564" s="101">
        <v>6559.4130269999996</v>
      </c>
      <c r="H564" s="101">
        <v>6559.4130269999996</v>
      </c>
      <c r="I564" s="101"/>
      <c r="J564" s="101"/>
      <c r="K564" s="80">
        <f t="shared" si="102"/>
        <v>6559.4130269999996</v>
      </c>
      <c r="L564" s="80">
        <f t="shared" si="103"/>
        <v>6559.4130269999996</v>
      </c>
      <c r="M564" s="101"/>
      <c r="N564" s="101"/>
      <c r="O564" s="93">
        <f t="shared" si="98"/>
        <v>6460</v>
      </c>
      <c r="P564" s="101">
        <v>6460</v>
      </c>
      <c r="Q564" s="101"/>
      <c r="R564" s="101"/>
      <c r="S564" s="45">
        <f t="shared" si="99"/>
        <v>99.413026999999602</v>
      </c>
      <c r="T564" s="101">
        <v>99.413026999999602</v>
      </c>
      <c r="U564" s="101"/>
      <c r="V564" s="101"/>
      <c r="W564" s="36"/>
    </row>
    <row r="565" spans="1:23" ht="37.5" customHeight="1">
      <c r="A565" s="93" t="s">
        <v>1210</v>
      </c>
      <c r="B565" s="211" t="s">
        <v>1211</v>
      </c>
      <c r="C565" s="210" t="s">
        <v>1212</v>
      </c>
      <c r="D565" s="210" t="s">
        <v>1213</v>
      </c>
      <c r="E565" s="210">
        <v>2011</v>
      </c>
      <c r="F565" s="210" t="s">
        <v>1214</v>
      </c>
      <c r="G565" s="101">
        <v>29745.290117</v>
      </c>
      <c r="H565" s="101">
        <v>29745.290117</v>
      </c>
      <c r="I565" s="101"/>
      <c r="J565" s="101"/>
      <c r="K565" s="80">
        <f t="shared" si="102"/>
        <v>29745.290117</v>
      </c>
      <c r="L565" s="80">
        <f t="shared" si="103"/>
        <v>29745.290117</v>
      </c>
      <c r="M565" s="101"/>
      <c r="N565" s="101"/>
      <c r="O565" s="93">
        <f t="shared" si="98"/>
        <v>21800</v>
      </c>
      <c r="P565" s="101">
        <v>21800</v>
      </c>
      <c r="Q565" s="101"/>
      <c r="R565" s="101"/>
      <c r="S565" s="45">
        <f t="shared" si="99"/>
        <v>5000</v>
      </c>
      <c r="T565" s="101">
        <v>5000</v>
      </c>
      <c r="U565" s="101"/>
      <c r="V565" s="101"/>
      <c r="W565" s="36"/>
    </row>
    <row r="566" spans="1:23" ht="37.5" customHeight="1">
      <c r="A566" s="93" t="s">
        <v>1215</v>
      </c>
      <c r="B566" s="211" t="s">
        <v>1216</v>
      </c>
      <c r="C566" s="210" t="s">
        <v>1217</v>
      </c>
      <c r="D566" s="210" t="s">
        <v>1218</v>
      </c>
      <c r="E566" s="210" t="s">
        <v>1219</v>
      </c>
      <c r="F566" s="210" t="s">
        <v>1220</v>
      </c>
      <c r="G566" s="101">
        <v>35750.636357000003</v>
      </c>
      <c r="H566" s="101">
        <v>35750.636357000003</v>
      </c>
      <c r="I566" s="101"/>
      <c r="J566" s="101"/>
      <c r="K566" s="80">
        <f t="shared" si="102"/>
        <v>35750.636357000003</v>
      </c>
      <c r="L566" s="80">
        <f t="shared" si="103"/>
        <v>35750.636357000003</v>
      </c>
      <c r="M566" s="101"/>
      <c r="N566" s="101"/>
      <c r="O566" s="93">
        <f t="shared" si="98"/>
        <v>32750.636357000003</v>
      </c>
      <c r="P566" s="101">
        <v>32750.636357000003</v>
      </c>
      <c r="Q566" s="101"/>
      <c r="R566" s="101"/>
      <c r="S566" s="45">
        <f t="shared" si="99"/>
        <v>3000</v>
      </c>
      <c r="T566" s="101">
        <v>3000</v>
      </c>
      <c r="U566" s="101"/>
      <c r="V566" s="101"/>
      <c r="W566" s="36"/>
    </row>
    <row r="567" spans="1:23" s="27" customFormat="1" ht="33" customHeight="1">
      <c r="A567" s="67" t="s">
        <v>981</v>
      </c>
      <c r="B567" s="125" t="s">
        <v>260</v>
      </c>
      <c r="C567" s="132"/>
      <c r="D567" s="132"/>
      <c r="E567" s="132"/>
      <c r="F567" s="132"/>
      <c r="G567" s="132">
        <f>G568+G571</f>
        <v>248740</v>
      </c>
      <c r="H567" s="132">
        <f t="shared" ref="H567:T567" si="104">H568+H571</f>
        <v>248740</v>
      </c>
      <c r="I567" s="132"/>
      <c r="J567" s="132"/>
      <c r="K567" s="100">
        <v>0</v>
      </c>
      <c r="L567" s="100">
        <v>0</v>
      </c>
      <c r="M567" s="132"/>
      <c r="N567" s="132"/>
      <c r="O567" s="94">
        <f t="shared" si="98"/>
        <v>0</v>
      </c>
      <c r="P567" s="132">
        <f t="shared" si="104"/>
        <v>0</v>
      </c>
      <c r="Q567" s="132"/>
      <c r="R567" s="132"/>
      <c r="S567" s="45">
        <f t="shared" si="99"/>
        <v>12400</v>
      </c>
      <c r="T567" s="135">
        <f t="shared" si="104"/>
        <v>12400</v>
      </c>
      <c r="U567" s="132"/>
      <c r="V567" s="132"/>
      <c r="W567" s="36"/>
    </row>
    <row r="568" spans="1:23" s="13" customFormat="1" ht="43.5" customHeight="1">
      <c r="A568" s="134">
        <v>1</v>
      </c>
      <c r="B568" s="52" t="s">
        <v>261</v>
      </c>
      <c r="C568" s="132"/>
      <c r="D568" s="132"/>
      <c r="E568" s="132"/>
      <c r="F568" s="132"/>
      <c r="G568" s="132">
        <f>SUM(G569:G570)</f>
        <v>20000</v>
      </c>
      <c r="H568" s="132">
        <f t="shared" ref="H568:T568" si="105">SUM(H569:H570)</f>
        <v>20000</v>
      </c>
      <c r="I568" s="132"/>
      <c r="J568" s="132"/>
      <c r="K568" s="132"/>
      <c r="L568" s="133"/>
      <c r="M568" s="132"/>
      <c r="N568" s="132"/>
      <c r="O568" s="94">
        <f t="shared" si="98"/>
        <v>0</v>
      </c>
      <c r="P568" s="132">
        <f t="shared" si="105"/>
        <v>0</v>
      </c>
      <c r="Q568" s="132"/>
      <c r="R568" s="132"/>
      <c r="S568" s="45">
        <f t="shared" si="99"/>
        <v>2400</v>
      </c>
      <c r="T568" s="135">
        <f t="shared" si="105"/>
        <v>2400</v>
      </c>
      <c r="U568" s="132"/>
      <c r="V568" s="132"/>
      <c r="W568" s="36"/>
    </row>
    <row r="569" spans="1:23" s="14" customFormat="1" ht="39" customHeight="1">
      <c r="A569" s="65" t="s">
        <v>165</v>
      </c>
      <c r="B569" s="64" t="s">
        <v>1221</v>
      </c>
      <c r="C569" s="47" t="s">
        <v>478</v>
      </c>
      <c r="D569" s="47"/>
      <c r="E569" s="65" t="s">
        <v>269</v>
      </c>
      <c r="F569" s="168" t="s">
        <v>265</v>
      </c>
      <c r="G569" s="61">
        <v>10000</v>
      </c>
      <c r="H569" s="61">
        <v>10000</v>
      </c>
      <c r="I569" s="61"/>
      <c r="J569" s="61"/>
      <c r="K569" s="61"/>
      <c r="L569" s="190"/>
      <c r="M569" s="61"/>
      <c r="N569" s="61"/>
      <c r="O569" s="94">
        <f t="shared" si="98"/>
        <v>0</v>
      </c>
      <c r="P569" s="137"/>
      <c r="Q569" s="137"/>
      <c r="R569" s="137"/>
      <c r="S569" s="45">
        <f t="shared" si="99"/>
        <v>1200</v>
      </c>
      <c r="T569" s="102">
        <v>1200</v>
      </c>
      <c r="U569" s="102"/>
      <c r="V569" s="102"/>
      <c r="W569" s="36"/>
    </row>
    <row r="570" spans="1:23" s="14" customFormat="1" ht="39" customHeight="1">
      <c r="A570" s="65" t="s">
        <v>176</v>
      </c>
      <c r="B570" s="64" t="s">
        <v>1222</v>
      </c>
      <c r="C570" s="47" t="s">
        <v>869</v>
      </c>
      <c r="D570" s="47"/>
      <c r="E570" s="65" t="s">
        <v>269</v>
      </c>
      <c r="F570" s="168" t="s">
        <v>265</v>
      </c>
      <c r="G570" s="61">
        <v>10000</v>
      </c>
      <c r="H570" s="61">
        <v>10000</v>
      </c>
      <c r="I570" s="61"/>
      <c r="J570" s="61"/>
      <c r="K570" s="61"/>
      <c r="L570" s="190"/>
      <c r="M570" s="61"/>
      <c r="N570" s="61"/>
      <c r="O570" s="94">
        <f t="shared" si="98"/>
        <v>0</v>
      </c>
      <c r="P570" s="137"/>
      <c r="Q570" s="137"/>
      <c r="R570" s="137"/>
      <c r="S570" s="45">
        <f t="shared" si="99"/>
        <v>1200</v>
      </c>
      <c r="T570" s="102">
        <v>1200</v>
      </c>
      <c r="U570" s="102"/>
      <c r="V570" s="102"/>
      <c r="W570" s="36"/>
    </row>
    <row r="571" spans="1:23" s="14" customFormat="1" ht="35.25" customHeight="1">
      <c r="A571" s="67">
        <v>2</v>
      </c>
      <c r="B571" s="125" t="s">
        <v>266</v>
      </c>
      <c r="C571" s="67"/>
      <c r="D571" s="67"/>
      <c r="E571" s="138"/>
      <c r="F571" s="138"/>
      <c r="G571" s="132">
        <f>SUM(G572)</f>
        <v>228740</v>
      </c>
      <c r="H571" s="132">
        <f t="shared" ref="H571:T571" si="106">SUM(H572)</f>
        <v>228740</v>
      </c>
      <c r="I571" s="132"/>
      <c r="J571" s="132"/>
      <c r="K571" s="132"/>
      <c r="L571" s="133"/>
      <c r="M571" s="132"/>
      <c r="N571" s="132"/>
      <c r="O571" s="94">
        <f t="shared" si="98"/>
        <v>0</v>
      </c>
      <c r="P571" s="132">
        <f t="shared" si="106"/>
        <v>0</v>
      </c>
      <c r="Q571" s="132"/>
      <c r="R571" s="132"/>
      <c r="S571" s="45">
        <f t="shared" si="99"/>
        <v>10000</v>
      </c>
      <c r="T571" s="132">
        <f t="shared" si="106"/>
        <v>10000</v>
      </c>
      <c r="U571" s="132"/>
      <c r="V571" s="132"/>
      <c r="W571" s="36"/>
    </row>
    <row r="572" spans="1:23" s="14" customFormat="1" ht="43.5" customHeight="1">
      <c r="A572" s="65" t="s">
        <v>799</v>
      </c>
      <c r="B572" s="64" t="s">
        <v>1223</v>
      </c>
      <c r="C572" s="47" t="s">
        <v>1224</v>
      </c>
      <c r="D572" s="47"/>
      <c r="E572" s="65" t="s">
        <v>269</v>
      </c>
      <c r="F572" s="168" t="s">
        <v>265</v>
      </c>
      <c r="G572" s="135">
        <v>228740</v>
      </c>
      <c r="H572" s="135">
        <v>228740</v>
      </c>
      <c r="I572" s="135"/>
      <c r="J572" s="135"/>
      <c r="K572" s="135"/>
      <c r="L572" s="136"/>
      <c r="M572" s="135"/>
      <c r="N572" s="135"/>
      <c r="O572" s="94">
        <f t="shared" si="98"/>
        <v>0</v>
      </c>
      <c r="P572" s="137"/>
      <c r="Q572" s="137"/>
      <c r="R572" s="137"/>
      <c r="S572" s="45">
        <f t="shared" si="99"/>
        <v>10000</v>
      </c>
      <c r="T572" s="102">
        <v>10000</v>
      </c>
      <c r="U572" s="102"/>
      <c r="V572" s="102"/>
      <c r="W572" s="36"/>
    </row>
    <row r="573" spans="1:23" s="32" customFormat="1" ht="37.5" customHeight="1">
      <c r="A573" s="57" t="s">
        <v>1412</v>
      </c>
      <c r="B573" s="125" t="s">
        <v>542</v>
      </c>
      <c r="C573" s="57"/>
      <c r="D573" s="57"/>
      <c r="E573" s="57"/>
      <c r="F573" s="57"/>
      <c r="G573" s="57">
        <f>G574+G577</f>
        <v>252372.38783399999</v>
      </c>
      <c r="H573" s="57">
        <f t="shared" ref="H573:T573" si="107">H574+H577</f>
        <v>176091.38783399999</v>
      </c>
      <c r="I573" s="57">
        <f t="shared" si="107"/>
        <v>0</v>
      </c>
      <c r="J573" s="57">
        <f t="shared" si="107"/>
        <v>0</v>
      </c>
      <c r="K573" s="57">
        <f t="shared" si="107"/>
        <v>172091.38783399999</v>
      </c>
      <c r="L573" s="57">
        <f t="shared" si="107"/>
        <v>172091.38783399999</v>
      </c>
      <c r="M573" s="57"/>
      <c r="N573" s="57"/>
      <c r="O573" s="94">
        <f t="shared" si="98"/>
        <v>110294</v>
      </c>
      <c r="P573" s="57">
        <f t="shared" si="107"/>
        <v>110294</v>
      </c>
      <c r="Q573" s="57"/>
      <c r="R573" s="57"/>
      <c r="S573" s="79">
        <f t="shared" si="99"/>
        <v>22397.999999999985</v>
      </c>
      <c r="T573" s="57">
        <f t="shared" si="107"/>
        <v>22397.999999999985</v>
      </c>
      <c r="U573" s="57"/>
      <c r="V573" s="51"/>
      <c r="W573" s="36"/>
    </row>
    <row r="574" spans="1:23" s="16" customFormat="1" ht="37.5" customHeight="1">
      <c r="A574" s="57" t="s">
        <v>19</v>
      </c>
      <c r="B574" s="125" t="s">
        <v>1225</v>
      </c>
      <c r="C574" s="57"/>
      <c r="D574" s="49"/>
      <c r="E574" s="49"/>
      <c r="F574" s="49"/>
      <c r="G574" s="62">
        <f>G575</f>
        <v>149863.63383399998</v>
      </c>
      <c r="H574" s="62">
        <f t="shared" ref="H574:T575" si="108">H575</f>
        <v>73582.633833999993</v>
      </c>
      <c r="I574" s="62"/>
      <c r="J574" s="62"/>
      <c r="K574" s="169">
        <f>H574</f>
        <v>73582.633833999993</v>
      </c>
      <c r="L574" s="169">
        <f>H574</f>
        <v>73582.633833999993</v>
      </c>
      <c r="M574" s="62"/>
      <c r="N574" s="62"/>
      <c r="O574" s="94">
        <f t="shared" si="98"/>
        <v>20000</v>
      </c>
      <c r="P574" s="62">
        <f t="shared" si="108"/>
        <v>20000</v>
      </c>
      <c r="Q574" s="62"/>
      <c r="R574" s="62"/>
      <c r="S574" s="79">
        <f t="shared" si="99"/>
        <v>20000</v>
      </c>
      <c r="T574" s="62">
        <f t="shared" si="108"/>
        <v>20000</v>
      </c>
      <c r="U574" s="62"/>
      <c r="V574" s="63"/>
      <c r="W574" s="36"/>
    </row>
    <row r="575" spans="1:23" s="22" customFormat="1" ht="37.5" customHeight="1">
      <c r="A575" s="57">
        <v>1</v>
      </c>
      <c r="B575" s="125" t="s">
        <v>544</v>
      </c>
      <c r="C575" s="57"/>
      <c r="D575" s="51"/>
      <c r="E575" s="51"/>
      <c r="F575" s="57"/>
      <c r="G575" s="57">
        <f>G576</f>
        <v>149863.63383399998</v>
      </c>
      <c r="H575" s="57">
        <f t="shared" si="108"/>
        <v>73582.633833999993</v>
      </c>
      <c r="I575" s="57"/>
      <c r="J575" s="57"/>
      <c r="K575" s="169">
        <f>H575</f>
        <v>73582.633833999993</v>
      </c>
      <c r="L575" s="169">
        <f>H575</f>
        <v>73582.633833999993</v>
      </c>
      <c r="M575" s="57"/>
      <c r="N575" s="57"/>
      <c r="O575" s="94">
        <f t="shared" si="98"/>
        <v>20000</v>
      </c>
      <c r="P575" s="57">
        <f t="shared" si="108"/>
        <v>20000</v>
      </c>
      <c r="Q575" s="57"/>
      <c r="R575" s="57"/>
      <c r="S575" s="79">
        <f t="shared" si="99"/>
        <v>20000</v>
      </c>
      <c r="T575" s="57">
        <f t="shared" si="108"/>
        <v>20000</v>
      </c>
      <c r="U575" s="57"/>
      <c r="V575" s="57"/>
      <c r="W575" s="36"/>
    </row>
    <row r="576" spans="1:23" s="28" customFormat="1" ht="37.5" customHeight="1">
      <c r="A576" s="49" t="s">
        <v>165</v>
      </c>
      <c r="B576" s="60" t="s">
        <v>1419</v>
      </c>
      <c r="C576" s="49" t="s">
        <v>1226</v>
      </c>
      <c r="D576" s="61"/>
      <c r="E576" s="61"/>
      <c r="F576" s="61" t="s">
        <v>1227</v>
      </c>
      <c r="G576" s="61">
        <v>149863.63383399998</v>
      </c>
      <c r="H576" s="61">
        <v>73582.633833999993</v>
      </c>
      <c r="I576" s="61"/>
      <c r="J576" s="61"/>
      <c r="K576" s="74">
        <f>H576</f>
        <v>73582.633833999993</v>
      </c>
      <c r="L576" s="74">
        <f>H576</f>
        <v>73582.633833999993</v>
      </c>
      <c r="M576" s="61"/>
      <c r="N576" s="61"/>
      <c r="O576" s="93">
        <f t="shared" si="98"/>
        <v>20000</v>
      </c>
      <c r="P576" s="61">
        <v>20000</v>
      </c>
      <c r="Q576" s="61"/>
      <c r="R576" s="61"/>
      <c r="S576" s="45">
        <f t="shared" si="99"/>
        <v>20000</v>
      </c>
      <c r="T576" s="61">
        <v>20000</v>
      </c>
      <c r="U576" s="61"/>
      <c r="V576" s="49"/>
      <c r="W576" s="36"/>
    </row>
    <row r="577" spans="1:23" s="22" customFormat="1" ht="37.5" customHeight="1">
      <c r="A577" s="57" t="s">
        <v>36</v>
      </c>
      <c r="B577" s="125" t="s">
        <v>846</v>
      </c>
      <c r="C577" s="57"/>
      <c r="D577" s="51"/>
      <c r="E577" s="51"/>
      <c r="F577" s="57"/>
      <c r="G577" s="57">
        <f>G578+G580</f>
        <v>102508.754</v>
      </c>
      <c r="H577" s="57">
        <f t="shared" ref="H577:T577" si="109">H578+H580</f>
        <v>102508.754</v>
      </c>
      <c r="I577" s="57"/>
      <c r="J577" s="57"/>
      <c r="K577" s="169">
        <f>K578+K580</f>
        <v>98508.754000000001</v>
      </c>
      <c r="L577" s="169">
        <f t="shared" ref="L577" si="110">L578+L580</f>
        <v>98508.754000000001</v>
      </c>
      <c r="M577" s="57"/>
      <c r="N577" s="57"/>
      <c r="O577" s="94">
        <f t="shared" si="98"/>
        <v>90294</v>
      </c>
      <c r="P577" s="57">
        <f t="shared" si="109"/>
        <v>90294</v>
      </c>
      <c r="Q577" s="57"/>
      <c r="R577" s="57"/>
      <c r="S577" s="79">
        <f t="shared" si="99"/>
        <v>2397.9999999999854</v>
      </c>
      <c r="T577" s="57">
        <f t="shared" si="109"/>
        <v>2397.9999999999854</v>
      </c>
      <c r="U577" s="57"/>
      <c r="V577" s="222"/>
      <c r="W577" s="36"/>
    </row>
    <row r="578" spans="1:23" s="22" customFormat="1" ht="37.5" customHeight="1">
      <c r="A578" s="57">
        <v>1</v>
      </c>
      <c r="B578" s="52" t="s">
        <v>1228</v>
      </c>
      <c r="C578" s="57"/>
      <c r="D578" s="57"/>
      <c r="E578" s="57"/>
      <c r="F578" s="57"/>
      <c r="G578" s="57">
        <f>G579</f>
        <v>84508.754000000001</v>
      </c>
      <c r="H578" s="57">
        <f t="shared" ref="H578:T578" si="111">H579</f>
        <v>84508.754000000001</v>
      </c>
      <c r="I578" s="57"/>
      <c r="J578" s="57"/>
      <c r="K578" s="169">
        <f>H578</f>
        <v>84508.754000000001</v>
      </c>
      <c r="L578" s="169">
        <f>H578</f>
        <v>84508.754000000001</v>
      </c>
      <c r="M578" s="57"/>
      <c r="N578" s="57"/>
      <c r="O578" s="94">
        <f t="shared" si="98"/>
        <v>76294</v>
      </c>
      <c r="P578" s="57">
        <f>P579</f>
        <v>76294</v>
      </c>
      <c r="Q578" s="57"/>
      <c r="R578" s="57"/>
      <c r="S578" s="79">
        <f t="shared" si="99"/>
        <v>398</v>
      </c>
      <c r="T578" s="57">
        <f t="shared" si="111"/>
        <v>398</v>
      </c>
      <c r="U578" s="57"/>
      <c r="V578" s="222"/>
      <c r="W578" s="36"/>
    </row>
    <row r="579" spans="1:23" s="16" customFormat="1" ht="37.5" customHeight="1">
      <c r="A579" s="49" t="s">
        <v>165</v>
      </c>
      <c r="B579" s="60" t="s">
        <v>1229</v>
      </c>
      <c r="C579" s="49" t="s">
        <v>985</v>
      </c>
      <c r="D579" s="61" t="s">
        <v>1230</v>
      </c>
      <c r="E579" s="61" t="s">
        <v>1231</v>
      </c>
      <c r="F579" s="49" t="s">
        <v>1232</v>
      </c>
      <c r="G579" s="63">
        <f>H579</f>
        <v>84508.754000000001</v>
      </c>
      <c r="H579" s="49">
        <v>84508.754000000001</v>
      </c>
      <c r="I579" s="49"/>
      <c r="J579" s="49"/>
      <c r="K579" s="74">
        <f>H579</f>
        <v>84508.754000000001</v>
      </c>
      <c r="L579" s="74">
        <f>H579</f>
        <v>84508.754000000001</v>
      </c>
      <c r="M579" s="49"/>
      <c r="N579" s="49"/>
      <c r="O579" s="93">
        <f t="shared" si="98"/>
        <v>76294</v>
      </c>
      <c r="P579" s="61">
        <v>76294</v>
      </c>
      <c r="Q579" s="61"/>
      <c r="R579" s="61"/>
      <c r="S579" s="45">
        <f t="shared" si="99"/>
        <v>398</v>
      </c>
      <c r="T579" s="49">
        <v>398</v>
      </c>
      <c r="U579" s="49"/>
      <c r="V579" s="222"/>
      <c r="W579" s="36"/>
    </row>
    <row r="580" spans="1:23" s="22" customFormat="1" ht="37.5" customHeight="1">
      <c r="A580" s="57">
        <v>2</v>
      </c>
      <c r="B580" s="125" t="s">
        <v>983</v>
      </c>
      <c r="C580" s="57"/>
      <c r="D580" s="51"/>
      <c r="E580" s="51"/>
      <c r="F580" s="57"/>
      <c r="G580" s="57">
        <f>G581</f>
        <v>18000</v>
      </c>
      <c r="H580" s="57">
        <f t="shared" ref="H580:T580" si="112">H581</f>
        <v>18000</v>
      </c>
      <c r="I580" s="57"/>
      <c r="J580" s="57"/>
      <c r="K580" s="169">
        <f>K581</f>
        <v>14000</v>
      </c>
      <c r="L580" s="169">
        <f>L581</f>
        <v>14000</v>
      </c>
      <c r="M580" s="57"/>
      <c r="N580" s="57"/>
      <c r="O580" s="94">
        <f t="shared" si="98"/>
        <v>14000</v>
      </c>
      <c r="P580" s="57">
        <f t="shared" si="112"/>
        <v>14000</v>
      </c>
      <c r="Q580" s="57"/>
      <c r="R580" s="57"/>
      <c r="S580" s="79">
        <f t="shared" si="99"/>
        <v>1999.9999999999854</v>
      </c>
      <c r="T580" s="57">
        <f t="shared" si="112"/>
        <v>1999.9999999999854</v>
      </c>
      <c r="U580" s="57"/>
      <c r="V580" s="222"/>
      <c r="W580" s="36"/>
    </row>
    <row r="581" spans="1:23" s="16" customFormat="1" ht="37.5" customHeight="1">
      <c r="A581" s="49" t="s">
        <v>1008</v>
      </c>
      <c r="B581" s="60" t="s">
        <v>1233</v>
      </c>
      <c r="C581" s="49" t="s">
        <v>985</v>
      </c>
      <c r="D581" s="61" t="s">
        <v>1234</v>
      </c>
      <c r="E581" s="61" t="s">
        <v>1235</v>
      </c>
      <c r="F581" s="49" t="s">
        <v>1236</v>
      </c>
      <c r="G581" s="49">
        <f>H581</f>
        <v>18000</v>
      </c>
      <c r="H581" s="49">
        <v>18000</v>
      </c>
      <c r="I581" s="49"/>
      <c r="J581" s="49"/>
      <c r="K581" s="74">
        <v>14000</v>
      </c>
      <c r="L581" s="74">
        <v>14000</v>
      </c>
      <c r="M581" s="49"/>
      <c r="N581" s="49"/>
      <c r="O581" s="93">
        <f t="shared" si="98"/>
        <v>14000</v>
      </c>
      <c r="P581" s="61">
        <v>14000</v>
      </c>
      <c r="Q581" s="61"/>
      <c r="R581" s="61"/>
      <c r="S581" s="45">
        <f t="shared" si="99"/>
        <v>1999.9999999999854</v>
      </c>
      <c r="T581" s="49">
        <v>1999.9999999999854</v>
      </c>
      <c r="U581" s="49"/>
      <c r="V581" s="222"/>
      <c r="W581" s="36"/>
    </row>
    <row r="582" spans="1:23" ht="32.25" customHeight="1">
      <c r="A582" s="94"/>
      <c r="B582" s="97" t="s">
        <v>1237</v>
      </c>
      <c r="C582" s="94"/>
      <c r="D582" s="94"/>
      <c r="E582" s="94"/>
      <c r="F582" s="94"/>
      <c r="G582" s="94">
        <f>G583+G595+G598+G604+G610</f>
        <v>3433080.5760969999</v>
      </c>
      <c r="H582" s="94">
        <f t="shared" ref="H582:T582" si="113">H583+H595+H598+H604+H610</f>
        <v>1101680.5760969999</v>
      </c>
      <c r="I582" s="94">
        <f t="shared" si="113"/>
        <v>0</v>
      </c>
      <c r="J582" s="94">
        <f t="shared" si="113"/>
        <v>0</v>
      </c>
      <c r="K582" s="94">
        <f>K583+K595+K598+K604+K610</f>
        <v>524533.61809699994</v>
      </c>
      <c r="L582" s="94">
        <f>L583+L595+L598+L604+L610</f>
        <v>524533.61809699994</v>
      </c>
      <c r="M582" s="94"/>
      <c r="N582" s="94"/>
      <c r="O582" s="94">
        <f t="shared" si="98"/>
        <v>488743.60500000004</v>
      </c>
      <c r="P582" s="94">
        <f t="shared" si="113"/>
        <v>488743.60500000004</v>
      </c>
      <c r="Q582" s="94"/>
      <c r="R582" s="94"/>
      <c r="S582" s="79">
        <f t="shared" si="99"/>
        <v>49992.3</v>
      </c>
      <c r="T582" s="94">
        <f t="shared" si="113"/>
        <v>49992.3</v>
      </c>
      <c r="U582" s="94"/>
      <c r="V582" s="94"/>
      <c r="W582" s="36"/>
    </row>
    <row r="583" spans="1:23" ht="37.5" customHeight="1">
      <c r="A583" s="94" t="s">
        <v>17</v>
      </c>
      <c r="B583" s="125" t="s">
        <v>18</v>
      </c>
      <c r="C583" s="94"/>
      <c r="D583" s="94"/>
      <c r="E583" s="94"/>
      <c r="F583" s="94"/>
      <c r="G583" s="94">
        <v>103747.10275799998</v>
      </c>
      <c r="H583" s="94">
        <v>103747.10275799998</v>
      </c>
      <c r="I583" s="94"/>
      <c r="J583" s="94"/>
      <c r="K583" s="95">
        <f t="shared" ref="K583:K597" si="114">H583</f>
        <v>103747.10275799998</v>
      </c>
      <c r="L583" s="95">
        <f t="shared" ref="L583:L597" si="115">H583</f>
        <v>103747.10275799998</v>
      </c>
      <c r="M583" s="94"/>
      <c r="N583" s="94"/>
      <c r="O583" s="94">
        <f t="shared" si="98"/>
        <v>88105.678</v>
      </c>
      <c r="P583" s="94">
        <v>88105.678</v>
      </c>
      <c r="Q583" s="94"/>
      <c r="R583" s="94"/>
      <c r="S583" s="79">
        <f t="shared" si="99"/>
        <v>7892.3</v>
      </c>
      <c r="T583" s="94">
        <v>7892.3</v>
      </c>
      <c r="U583" s="94"/>
      <c r="V583" s="94"/>
      <c r="W583" s="36"/>
    </row>
    <row r="584" spans="1:23" ht="37.5" customHeight="1">
      <c r="A584" s="94" t="s">
        <v>19</v>
      </c>
      <c r="B584" s="125" t="s">
        <v>20</v>
      </c>
      <c r="C584" s="94"/>
      <c r="D584" s="94"/>
      <c r="E584" s="94"/>
      <c r="F584" s="94"/>
      <c r="G584" s="94">
        <v>103747.10275799998</v>
      </c>
      <c r="H584" s="94">
        <v>103747.10275799998</v>
      </c>
      <c r="I584" s="94"/>
      <c r="J584" s="94"/>
      <c r="K584" s="95">
        <f t="shared" si="114"/>
        <v>103747.10275799998</v>
      </c>
      <c r="L584" s="95">
        <f t="shared" si="115"/>
        <v>103747.10275799998</v>
      </c>
      <c r="M584" s="94"/>
      <c r="N584" s="94"/>
      <c r="O584" s="94">
        <f t="shared" si="98"/>
        <v>88105.678</v>
      </c>
      <c r="P584" s="94">
        <v>88105.678</v>
      </c>
      <c r="Q584" s="94"/>
      <c r="R584" s="94"/>
      <c r="S584" s="79">
        <f t="shared" si="99"/>
        <v>7892.3</v>
      </c>
      <c r="T584" s="94">
        <v>7892.3</v>
      </c>
      <c r="U584" s="94"/>
      <c r="V584" s="94"/>
      <c r="W584" s="36"/>
    </row>
    <row r="585" spans="1:23" s="26" customFormat="1" ht="37.5" customHeight="1">
      <c r="A585" s="93">
        <v>1</v>
      </c>
      <c r="B585" s="64" t="s">
        <v>1238</v>
      </c>
      <c r="C585" s="65" t="s">
        <v>1239</v>
      </c>
      <c r="D585" s="65" t="s">
        <v>1240</v>
      </c>
      <c r="E585" s="65" t="s">
        <v>1241</v>
      </c>
      <c r="F585" s="65" t="s">
        <v>1242</v>
      </c>
      <c r="G585" s="101">
        <v>50501</v>
      </c>
      <c r="H585" s="101">
        <v>50501</v>
      </c>
      <c r="I585" s="101"/>
      <c r="J585" s="101"/>
      <c r="K585" s="87">
        <f t="shared" si="114"/>
        <v>50501</v>
      </c>
      <c r="L585" s="87">
        <f t="shared" si="115"/>
        <v>50501</v>
      </c>
      <c r="M585" s="101"/>
      <c r="N585" s="101"/>
      <c r="O585" s="93">
        <f t="shared" si="98"/>
        <v>46000</v>
      </c>
      <c r="P585" s="101">
        <v>46000</v>
      </c>
      <c r="Q585" s="101"/>
      <c r="R585" s="101"/>
      <c r="S585" s="45">
        <f t="shared" si="99"/>
        <v>1350.3</v>
      </c>
      <c r="T585" s="101">
        <v>1350.3</v>
      </c>
      <c r="U585" s="101"/>
      <c r="V585" s="215"/>
      <c r="W585" s="36"/>
    </row>
    <row r="586" spans="1:23" s="15" customFormat="1" ht="37.5" customHeight="1">
      <c r="A586" s="93">
        <v>2</v>
      </c>
      <c r="B586" s="64" t="s">
        <v>1243</v>
      </c>
      <c r="C586" s="65" t="s">
        <v>1244</v>
      </c>
      <c r="D586" s="65" t="s">
        <v>1245</v>
      </c>
      <c r="E586" s="65" t="s">
        <v>1246</v>
      </c>
      <c r="F586" s="65" t="s">
        <v>1247</v>
      </c>
      <c r="G586" s="101">
        <v>10828.847189</v>
      </c>
      <c r="H586" s="101">
        <v>10828.847189</v>
      </c>
      <c r="I586" s="101"/>
      <c r="J586" s="101"/>
      <c r="K586" s="87">
        <f t="shared" si="114"/>
        <v>10828.847189</v>
      </c>
      <c r="L586" s="87">
        <f t="shared" si="115"/>
        <v>10828.847189</v>
      </c>
      <c r="M586" s="101"/>
      <c r="N586" s="101"/>
      <c r="O586" s="93">
        <f t="shared" si="98"/>
        <v>10000</v>
      </c>
      <c r="P586" s="101">
        <v>10000</v>
      </c>
      <c r="Q586" s="101"/>
      <c r="R586" s="101"/>
      <c r="S586" s="45">
        <f t="shared" si="99"/>
        <v>829</v>
      </c>
      <c r="T586" s="101">
        <v>829</v>
      </c>
      <c r="U586" s="101"/>
      <c r="V586" s="101"/>
      <c r="W586" s="36"/>
    </row>
    <row r="587" spans="1:23" s="15" customFormat="1" ht="37.5" customHeight="1">
      <c r="A587" s="93">
        <v>3</v>
      </c>
      <c r="B587" s="64" t="s">
        <v>1248</v>
      </c>
      <c r="C587" s="65" t="s">
        <v>953</v>
      </c>
      <c r="D587" s="65" t="s">
        <v>1249</v>
      </c>
      <c r="E587" s="65" t="s">
        <v>1250</v>
      </c>
      <c r="F587" s="65" t="s">
        <v>1251</v>
      </c>
      <c r="G587" s="101">
        <v>10109.989471999999</v>
      </c>
      <c r="H587" s="101">
        <v>10109.989471999999</v>
      </c>
      <c r="I587" s="101"/>
      <c r="J587" s="101"/>
      <c r="K587" s="87">
        <f t="shared" si="114"/>
        <v>10109.989471999999</v>
      </c>
      <c r="L587" s="87">
        <f t="shared" si="115"/>
        <v>10109.989471999999</v>
      </c>
      <c r="M587" s="101"/>
      <c r="N587" s="101"/>
      <c r="O587" s="93">
        <f t="shared" si="98"/>
        <v>6971</v>
      </c>
      <c r="P587" s="101">
        <v>6971</v>
      </c>
      <c r="Q587" s="101"/>
      <c r="R587" s="101"/>
      <c r="S587" s="45">
        <f t="shared" si="99"/>
        <v>1300</v>
      </c>
      <c r="T587" s="101">
        <v>1300</v>
      </c>
      <c r="U587" s="101"/>
      <c r="V587" s="101"/>
      <c r="W587" s="36"/>
    </row>
    <row r="588" spans="1:23" s="15" customFormat="1" ht="37.5" customHeight="1">
      <c r="A588" s="93">
        <v>4</v>
      </c>
      <c r="B588" s="64" t="s">
        <v>1252</v>
      </c>
      <c r="C588" s="65" t="s">
        <v>1253</v>
      </c>
      <c r="D588" s="65" t="s">
        <v>1254</v>
      </c>
      <c r="E588" s="65" t="s">
        <v>1255</v>
      </c>
      <c r="F588" s="65" t="s">
        <v>1256</v>
      </c>
      <c r="G588" s="101">
        <v>500.70800000000003</v>
      </c>
      <c r="H588" s="101">
        <v>500.70800000000003</v>
      </c>
      <c r="I588" s="101"/>
      <c r="J588" s="101"/>
      <c r="K588" s="87">
        <f t="shared" si="114"/>
        <v>500.70800000000003</v>
      </c>
      <c r="L588" s="87">
        <f t="shared" si="115"/>
        <v>500.70800000000003</v>
      </c>
      <c r="M588" s="101"/>
      <c r="N588" s="101"/>
      <c r="O588" s="93">
        <f t="shared" si="98"/>
        <v>385</v>
      </c>
      <c r="P588" s="101">
        <v>385</v>
      </c>
      <c r="Q588" s="101"/>
      <c r="R588" s="101"/>
      <c r="S588" s="45">
        <f t="shared" si="99"/>
        <v>116</v>
      </c>
      <c r="T588" s="101">
        <v>116</v>
      </c>
      <c r="U588" s="101"/>
      <c r="V588" s="101"/>
      <c r="W588" s="36"/>
    </row>
    <row r="589" spans="1:23" s="15" customFormat="1" ht="37.5" customHeight="1">
      <c r="A589" s="93">
        <v>5</v>
      </c>
      <c r="B589" s="64" t="s">
        <v>1257</v>
      </c>
      <c r="C589" s="65" t="s">
        <v>1258</v>
      </c>
      <c r="D589" s="65" t="s">
        <v>1259</v>
      </c>
      <c r="E589" s="65" t="s">
        <v>1260</v>
      </c>
      <c r="F589" s="65" t="s">
        <v>1261</v>
      </c>
      <c r="G589" s="101">
        <v>358.82746100000003</v>
      </c>
      <c r="H589" s="101">
        <v>358.82746100000003</v>
      </c>
      <c r="I589" s="101"/>
      <c r="J589" s="101"/>
      <c r="K589" s="87">
        <f t="shared" si="114"/>
        <v>358.82746100000003</v>
      </c>
      <c r="L589" s="87">
        <f t="shared" si="115"/>
        <v>358.82746100000003</v>
      </c>
      <c r="M589" s="101"/>
      <c r="N589" s="101"/>
      <c r="O589" s="93">
        <f t="shared" si="98"/>
        <v>309.90499999999997</v>
      </c>
      <c r="P589" s="101">
        <v>309.90499999999997</v>
      </c>
      <c r="Q589" s="101"/>
      <c r="R589" s="101"/>
      <c r="S589" s="45">
        <f t="shared" si="99"/>
        <v>49</v>
      </c>
      <c r="T589" s="101">
        <v>49</v>
      </c>
      <c r="U589" s="101"/>
      <c r="V589" s="101"/>
      <c r="W589" s="36"/>
    </row>
    <row r="590" spans="1:23" s="15" customFormat="1" ht="37.5" customHeight="1">
      <c r="A590" s="93">
        <v>6</v>
      </c>
      <c r="B590" s="64" t="s">
        <v>1262</v>
      </c>
      <c r="C590" s="65" t="s">
        <v>1263</v>
      </c>
      <c r="D590" s="65" t="s">
        <v>582</v>
      </c>
      <c r="E590" s="65" t="s">
        <v>1264</v>
      </c>
      <c r="F590" s="65" t="s">
        <v>1265</v>
      </c>
      <c r="G590" s="101">
        <v>6968.6076149999999</v>
      </c>
      <c r="H590" s="101">
        <v>6968.6076149999999</v>
      </c>
      <c r="I590" s="101"/>
      <c r="J590" s="101"/>
      <c r="K590" s="87">
        <f t="shared" si="114"/>
        <v>6968.6076149999999</v>
      </c>
      <c r="L590" s="87">
        <f t="shared" si="115"/>
        <v>6968.6076149999999</v>
      </c>
      <c r="M590" s="101"/>
      <c r="N590" s="101"/>
      <c r="O590" s="93">
        <f t="shared" si="98"/>
        <v>6121.7730000000001</v>
      </c>
      <c r="P590" s="101">
        <v>6121.7730000000001</v>
      </c>
      <c r="Q590" s="101"/>
      <c r="R590" s="101"/>
      <c r="S590" s="45">
        <f t="shared" si="99"/>
        <v>847</v>
      </c>
      <c r="T590" s="101">
        <v>847</v>
      </c>
      <c r="U590" s="101"/>
      <c r="V590" s="101"/>
      <c r="W590" s="36"/>
    </row>
    <row r="591" spans="1:23" s="15" customFormat="1" ht="37.5" customHeight="1">
      <c r="A591" s="93">
        <v>7</v>
      </c>
      <c r="B591" s="64" t="s">
        <v>1266</v>
      </c>
      <c r="C591" s="65" t="s">
        <v>1263</v>
      </c>
      <c r="D591" s="65" t="s">
        <v>679</v>
      </c>
      <c r="E591" s="65" t="s">
        <v>1264</v>
      </c>
      <c r="F591" s="65" t="s">
        <v>1265</v>
      </c>
      <c r="G591" s="101">
        <v>6174.1941470000002</v>
      </c>
      <c r="H591" s="101">
        <v>6174.1941470000002</v>
      </c>
      <c r="I591" s="101"/>
      <c r="J591" s="101"/>
      <c r="K591" s="87">
        <f t="shared" si="114"/>
        <v>6174.1941470000002</v>
      </c>
      <c r="L591" s="87">
        <f t="shared" si="115"/>
        <v>6174.1941470000002</v>
      </c>
      <c r="M591" s="101"/>
      <c r="N591" s="101"/>
      <c r="O591" s="93">
        <f t="shared" si="98"/>
        <v>3769</v>
      </c>
      <c r="P591" s="101">
        <v>3769</v>
      </c>
      <c r="Q591" s="101"/>
      <c r="R591" s="101"/>
      <c r="S591" s="45">
        <f t="shared" si="99"/>
        <v>750</v>
      </c>
      <c r="T591" s="101">
        <v>750</v>
      </c>
      <c r="U591" s="101"/>
      <c r="V591" s="101"/>
      <c r="W591" s="36"/>
    </row>
    <row r="592" spans="1:23" s="15" customFormat="1" ht="37.5" customHeight="1">
      <c r="A592" s="93">
        <v>8</v>
      </c>
      <c r="B592" s="64" t="s">
        <v>1267</v>
      </c>
      <c r="C592" s="65" t="s">
        <v>1244</v>
      </c>
      <c r="D592" s="65" t="s">
        <v>1268</v>
      </c>
      <c r="E592" s="65" t="s">
        <v>1269</v>
      </c>
      <c r="F592" s="65" t="s">
        <v>1270</v>
      </c>
      <c r="G592" s="101">
        <v>4530.6703109999999</v>
      </c>
      <c r="H592" s="101">
        <v>4530.6703109999999</v>
      </c>
      <c r="I592" s="101"/>
      <c r="J592" s="101"/>
      <c r="K592" s="87">
        <f t="shared" si="114"/>
        <v>4530.6703109999999</v>
      </c>
      <c r="L592" s="87">
        <f t="shared" si="115"/>
        <v>4530.6703109999999</v>
      </c>
      <c r="M592" s="101"/>
      <c r="N592" s="101"/>
      <c r="O592" s="93">
        <f t="shared" si="98"/>
        <v>3227</v>
      </c>
      <c r="P592" s="101">
        <v>3227</v>
      </c>
      <c r="Q592" s="101"/>
      <c r="R592" s="101"/>
      <c r="S592" s="45">
        <f t="shared" si="99"/>
        <v>1304</v>
      </c>
      <c r="T592" s="101">
        <v>1304</v>
      </c>
      <c r="U592" s="101"/>
      <c r="V592" s="101"/>
      <c r="W592" s="36"/>
    </row>
    <row r="593" spans="1:23" s="15" customFormat="1" ht="37.5" customHeight="1">
      <c r="A593" s="93">
        <v>9</v>
      </c>
      <c r="B593" s="64" t="s">
        <v>1271</v>
      </c>
      <c r="C593" s="65" t="s">
        <v>1272</v>
      </c>
      <c r="D593" s="65" t="s">
        <v>1273</v>
      </c>
      <c r="E593" s="65" t="s">
        <v>1274</v>
      </c>
      <c r="F593" s="65" t="s">
        <v>1275</v>
      </c>
      <c r="G593" s="101">
        <v>6990.0503760000001</v>
      </c>
      <c r="H593" s="101">
        <v>6990.0503760000001</v>
      </c>
      <c r="I593" s="101"/>
      <c r="J593" s="101"/>
      <c r="K593" s="87">
        <f t="shared" si="114"/>
        <v>6990.0503760000001</v>
      </c>
      <c r="L593" s="87">
        <f t="shared" si="115"/>
        <v>6990.0503760000001</v>
      </c>
      <c r="M593" s="101"/>
      <c r="N593" s="101"/>
      <c r="O593" s="93">
        <f t="shared" ref="O593:O656" si="116">SUM(P593:R593)</f>
        <v>6243</v>
      </c>
      <c r="P593" s="101">
        <v>6243</v>
      </c>
      <c r="Q593" s="101"/>
      <c r="R593" s="101"/>
      <c r="S593" s="45">
        <f t="shared" ref="S593:S656" si="117">SUM(T593:V593)</f>
        <v>747</v>
      </c>
      <c r="T593" s="101">
        <v>747</v>
      </c>
      <c r="U593" s="101"/>
      <c r="V593" s="101"/>
      <c r="W593" s="36"/>
    </row>
    <row r="594" spans="1:23" s="15" customFormat="1" ht="37.5" customHeight="1">
      <c r="A594" s="93">
        <v>10</v>
      </c>
      <c r="B594" s="64" t="s">
        <v>1276</v>
      </c>
      <c r="C594" s="65" t="s">
        <v>1253</v>
      </c>
      <c r="D594" s="65" t="s">
        <v>1277</v>
      </c>
      <c r="E594" s="65" t="s">
        <v>1278</v>
      </c>
      <c r="F594" s="65" t="s">
        <v>1279</v>
      </c>
      <c r="G594" s="101">
        <v>6784.2081870000002</v>
      </c>
      <c r="H594" s="101">
        <v>6784.2081870000002</v>
      </c>
      <c r="I594" s="101"/>
      <c r="J594" s="101"/>
      <c r="K594" s="87">
        <f t="shared" si="114"/>
        <v>6784.2081870000002</v>
      </c>
      <c r="L594" s="87">
        <f t="shared" si="115"/>
        <v>6784.2081870000002</v>
      </c>
      <c r="M594" s="101"/>
      <c r="N594" s="101"/>
      <c r="O594" s="93">
        <f t="shared" si="116"/>
        <v>5079</v>
      </c>
      <c r="P594" s="101">
        <v>5079</v>
      </c>
      <c r="Q594" s="101"/>
      <c r="R594" s="101"/>
      <c r="S594" s="45">
        <f t="shared" si="117"/>
        <v>600</v>
      </c>
      <c r="T594" s="101">
        <v>600</v>
      </c>
      <c r="U594" s="101"/>
      <c r="V594" s="101"/>
      <c r="W594" s="36"/>
    </row>
    <row r="595" spans="1:23" s="2" customFormat="1" ht="37.5" customHeight="1">
      <c r="A595" s="94" t="s">
        <v>75</v>
      </c>
      <c r="B595" s="125" t="s">
        <v>76</v>
      </c>
      <c r="C595" s="104"/>
      <c r="D595" s="104"/>
      <c r="E595" s="104"/>
      <c r="F595" s="104"/>
      <c r="G595" s="67">
        <v>30764.903534000001</v>
      </c>
      <c r="H595" s="67">
        <v>30764.903534000001</v>
      </c>
      <c r="I595" s="67"/>
      <c r="J595" s="67"/>
      <c r="K595" s="95">
        <f t="shared" si="114"/>
        <v>30764.903534000001</v>
      </c>
      <c r="L595" s="95">
        <f t="shared" si="115"/>
        <v>30764.903534000001</v>
      </c>
      <c r="M595" s="67"/>
      <c r="N595" s="67"/>
      <c r="O595" s="94">
        <f t="shared" si="116"/>
        <v>23000</v>
      </c>
      <c r="P595" s="67">
        <v>23000</v>
      </c>
      <c r="Q595" s="67"/>
      <c r="R595" s="67"/>
      <c r="S595" s="79">
        <f t="shared" si="117"/>
        <v>2300</v>
      </c>
      <c r="T595" s="67">
        <v>2300</v>
      </c>
      <c r="U595" s="67"/>
      <c r="V595" s="67"/>
      <c r="W595" s="36"/>
    </row>
    <row r="596" spans="1:23" ht="37.5" customHeight="1">
      <c r="A596" s="94" t="s">
        <v>19</v>
      </c>
      <c r="B596" s="125" t="s">
        <v>20</v>
      </c>
      <c r="C596" s="94"/>
      <c r="D596" s="94"/>
      <c r="E596" s="94"/>
      <c r="F596" s="94"/>
      <c r="G596" s="94">
        <v>30764.903534000001</v>
      </c>
      <c r="H596" s="94">
        <v>30764.903534000001</v>
      </c>
      <c r="I596" s="94"/>
      <c r="J596" s="94"/>
      <c r="K596" s="95">
        <f t="shared" si="114"/>
        <v>30764.903534000001</v>
      </c>
      <c r="L596" s="95">
        <f t="shared" si="115"/>
        <v>30764.903534000001</v>
      </c>
      <c r="M596" s="94"/>
      <c r="N596" s="94"/>
      <c r="O596" s="94">
        <f t="shared" si="116"/>
        <v>23000</v>
      </c>
      <c r="P596" s="94">
        <v>23000</v>
      </c>
      <c r="Q596" s="94"/>
      <c r="R596" s="94"/>
      <c r="S596" s="79">
        <f t="shared" si="117"/>
        <v>2300</v>
      </c>
      <c r="T596" s="94">
        <v>2300</v>
      </c>
      <c r="U596" s="94"/>
      <c r="V596" s="94"/>
      <c r="W596" s="36"/>
    </row>
    <row r="597" spans="1:23" s="26" customFormat="1" ht="37.5" customHeight="1">
      <c r="A597" s="93">
        <v>1</v>
      </c>
      <c r="B597" s="64" t="s">
        <v>1280</v>
      </c>
      <c r="C597" s="65" t="s">
        <v>1263</v>
      </c>
      <c r="D597" s="65" t="s">
        <v>100</v>
      </c>
      <c r="E597" s="65" t="s">
        <v>1281</v>
      </c>
      <c r="F597" s="65" t="s">
        <v>1282</v>
      </c>
      <c r="G597" s="101">
        <v>30764.903534000001</v>
      </c>
      <c r="H597" s="101">
        <v>30764.903534000001</v>
      </c>
      <c r="I597" s="101"/>
      <c r="J597" s="101"/>
      <c r="K597" s="87">
        <f t="shared" si="114"/>
        <v>30764.903534000001</v>
      </c>
      <c r="L597" s="87">
        <f t="shared" si="115"/>
        <v>30764.903534000001</v>
      </c>
      <c r="M597" s="101"/>
      <c r="N597" s="101"/>
      <c r="O597" s="93">
        <f t="shared" si="116"/>
        <v>23000</v>
      </c>
      <c r="P597" s="101">
        <v>23000</v>
      </c>
      <c r="Q597" s="101"/>
      <c r="R597" s="101"/>
      <c r="S597" s="45">
        <f t="shared" si="117"/>
        <v>2300</v>
      </c>
      <c r="T597" s="101">
        <v>2300</v>
      </c>
      <c r="U597" s="101"/>
      <c r="V597" s="101"/>
      <c r="W597" s="36"/>
    </row>
    <row r="598" spans="1:23" s="2" customFormat="1" ht="37.5" customHeight="1">
      <c r="A598" s="94" t="s">
        <v>87</v>
      </c>
      <c r="B598" s="125" t="s">
        <v>88</v>
      </c>
      <c r="C598" s="104"/>
      <c r="D598" s="104"/>
      <c r="E598" s="104"/>
      <c r="F598" s="104"/>
      <c r="G598" s="67">
        <v>654553.56980499998</v>
      </c>
      <c r="H598" s="67">
        <v>654553.56980499998</v>
      </c>
      <c r="I598" s="67"/>
      <c r="J598" s="67"/>
      <c r="K598" s="67">
        <f>K599</f>
        <v>369001.61180499999</v>
      </c>
      <c r="L598" s="67">
        <f>L599</f>
        <v>369001.61180499999</v>
      </c>
      <c r="M598" s="67"/>
      <c r="N598" s="67"/>
      <c r="O598" s="94">
        <f t="shared" si="116"/>
        <v>366124.92700000003</v>
      </c>
      <c r="P598" s="67">
        <v>366124.92700000003</v>
      </c>
      <c r="Q598" s="67"/>
      <c r="R598" s="67"/>
      <c r="S598" s="79">
        <f t="shared" si="117"/>
        <v>17800</v>
      </c>
      <c r="T598" s="67">
        <v>17800</v>
      </c>
      <c r="U598" s="67"/>
      <c r="V598" s="67"/>
      <c r="W598" s="36"/>
    </row>
    <row r="599" spans="1:23" ht="37.5" customHeight="1">
      <c r="A599" s="94" t="s">
        <v>19</v>
      </c>
      <c r="B599" s="97" t="s">
        <v>20</v>
      </c>
      <c r="C599" s="94"/>
      <c r="D599" s="94"/>
      <c r="E599" s="94"/>
      <c r="F599" s="94"/>
      <c r="G599" s="94">
        <v>654553.56980499998</v>
      </c>
      <c r="H599" s="94">
        <v>654553.56980499998</v>
      </c>
      <c r="I599" s="94"/>
      <c r="J599" s="94"/>
      <c r="K599" s="95">
        <f>SUM(K600:K603)</f>
        <v>369001.61180499999</v>
      </c>
      <c r="L599" s="95">
        <f>SUM(L600:L603)</f>
        <v>369001.61180499999</v>
      </c>
      <c r="M599" s="94"/>
      <c r="N599" s="94"/>
      <c r="O599" s="94">
        <f t="shared" si="116"/>
        <v>366124.92700000003</v>
      </c>
      <c r="P599" s="94">
        <v>366124.92700000003</v>
      </c>
      <c r="Q599" s="94"/>
      <c r="R599" s="94"/>
      <c r="S599" s="79">
        <f t="shared" si="117"/>
        <v>17800</v>
      </c>
      <c r="T599" s="94">
        <v>17800</v>
      </c>
      <c r="U599" s="94"/>
      <c r="V599" s="94"/>
      <c r="W599" s="36"/>
    </row>
    <row r="600" spans="1:23" s="26" customFormat="1" ht="37.5" customHeight="1">
      <c r="A600" s="93">
        <v>1</v>
      </c>
      <c r="B600" s="64" t="s">
        <v>1283</v>
      </c>
      <c r="C600" s="65" t="s">
        <v>1244</v>
      </c>
      <c r="D600" s="65"/>
      <c r="E600" s="65" t="s">
        <v>827</v>
      </c>
      <c r="F600" s="65" t="s">
        <v>1284</v>
      </c>
      <c r="G600" s="101">
        <v>12510.611805</v>
      </c>
      <c r="H600" s="101">
        <v>12510.611805</v>
      </c>
      <c r="I600" s="101"/>
      <c r="J600" s="101"/>
      <c r="K600" s="80">
        <f>H600</f>
        <v>12510.611805</v>
      </c>
      <c r="L600" s="80">
        <f>H600</f>
        <v>12510.611805</v>
      </c>
      <c r="M600" s="101"/>
      <c r="N600" s="101"/>
      <c r="O600" s="93">
        <f t="shared" si="116"/>
        <v>8600</v>
      </c>
      <c r="P600" s="101">
        <v>8600</v>
      </c>
      <c r="Q600" s="101"/>
      <c r="R600" s="101"/>
      <c r="S600" s="45">
        <f t="shared" si="117"/>
        <v>1000</v>
      </c>
      <c r="T600" s="101">
        <v>1000</v>
      </c>
      <c r="U600" s="101"/>
      <c r="V600" s="101"/>
      <c r="W600" s="36"/>
    </row>
    <row r="601" spans="1:23" s="26" customFormat="1" ht="37.5" customHeight="1">
      <c r="A601" s="93">
        <v>2</v>
      </c>
      <c r="B601" s="64" t="s">
        <v>1285</v>
      </c>
      <c r="C601" s="65" t="s">
        <v>1286</v>
      </c>
      <c r="D601" s="65" t="s">
        <v>1287</v>
      </c>
      <c r="E601" s="65" t="s">
        <v>1288</v>
      </c>
      <c r="F601" s="65" t="s">
        <v>1289</v>
      </c>
      <c r="G601" s="101">
        <v>498226.73</v>
      </c>
      <c r="H601" s="101">
        <v>498226.73</v>
      </c>
      <c r="I601" s="101"/>
      <c r="J601" s="101"/>
      <c r="K601" s="80">
        <v>305436</v>
      </c>
      <c r="L601" s="80">
        <v>305436</v>
      </c>
      <c r="M601" s="101"/>
      <c r="N601" s="101"/>
      <c r="O601" s="93">
        <f t="shared" si="116"/>
        <v>295024.92700000003</v>
      </c>
      <c r="P601" s="101">
        <v>295024.92700000003</v>
      </c>
      <c r="Q601" s="101"/>
      <c r="R601" s="101"/>
      <c r="S601" s="45">
        <f t="shared" si="117"/>
        <v>3000</v>
      </c>
      <c r="T601" s="101">
        <v>3000</v>
      </c>
      <c r="U601" s="101"/>
      <c r="V601" s="215"/>
      <c r="W601" s="36"/>
    </row>
    <row r="602" spans="1:23" s="26" customFormat="1" ht="37.5" customHeight="1">
      <c r="A602" s="93">
        <v>3</v>
      </c>
      <c r="B602" s="64" t="s">
        <v>1290</v>
      </c>
      <c r="C602" s="65" t="s">
        <v>1253</v>
      </c>
      <c r="D602" s="65" t="s">
        <v>1291</v>
      </c>
      <c r="E602" s="65" t="s">
        <v>734</v>
      </c>
      <c r="F602" s="65" t="s">
        <v>1292</v>
      </c>
      <c r="G602" s="101">
        <v>58916.228000000003</v>
      </c>
      <c r="H602" s="101">
        <v>58916.228000000003</v>
      </c>
      <c r="I602" s="101"/>
      <c r="J602" s="101"/>
      <c r="K602" s="80">
        <v>48325</v>
      </c>
      <c r="L602" s="80">
        <v>48325</v>
      </c>
      <c r="M602" s="101"/>
      <c r="N602" s="101"/>
      <c r="O602" s="93">
        <f t="shared" si="116"/>
        <v>47500</v>
      </c>
      <c r="P602" s="101">
        <v>47500</v>
      </c>
      <c r="Q602" s="101"/>
      <c r="R602" s="101"/>
      <c r="S602" s="45">
        <f t="shared" si="117"/>
        <v>3800</v>
      </c>
      <c r="T602" s="101">
        <v>3800</v>
      </c>
      <c r="U602" s="101"/>
      <c r="V602" s="215"/>
      <c r="W602" s="36"/>
    </row>
    <row r="603" spans="1:23" s="15" customFormat="1" ht="37.5" customHeight="1">
      <c r="A603" s="93">
        <v>4</v>
      </c>
      <c r="B603" s="64" t="s">
        <v>1293</v>
      </c>
      <c r="C603" s="65" t="s">
        <v>1294</v>
      </c>
      <c r="D603" s="65" t="s">
        <v>1295</v>
      </c>
      <c r="E603" s="65" t="s">
        <v>1296</v>
      </c>
      <c r="F603" s="65" t="s">
        <v>1297</v>
      </c>
      <c r="G603" s="101">
        <v>84900</v>
      </c>
      <c r="H603" s="101">
        <v>84900</v>
      </c>
      <c r="I603" s="101"/>
      <c r="J603" s="101"/>
      <c r="K603" s="80">
        <v>2730</v>
      </c>
      <c r="L603" s="80">
        <v>2730</v>
      </c>
      <c r="M603" s="101"/>
      <c r="N603" s="101"/>
      <c r="O603" s="93">
        <f t="shared" si="116"/>
        <v>15000</v>
      </c>
      <c r="P603" s="101">
        <v>15000</v>
      </c>
      <c r="Q603" s="101"/>
      <c r="R603" s="101"/>
      <c r="S603" s="45">
        <f t="shared" si="117"/>
        <v>10000</v>
      </c>
      <c r="T603" s="93">
        <v>10000</v>
      </c>
      <c r="U603" s="93"/>
      <c r="V603" s="101"/>
      <c r="W603" s="36"/>
    </row>
    <row r="604" spans="1:23" s="27" customFormat="1" ht="33" customHeight="1">
      <c r="A604" s="67" t="s">
        <v>1102</v>
      </c>
      <c r="B604" s="125" t="s">
        <v>260</v>
      </c>
      <c r="C604" s="132"/>
      <c r="D604" s="132"/>
      <c r="E604" s="132"/>
      <c r="F604" s="132"/>
      <c r="G604" s="132">
        <f>G605</f>
        <v>2357995</v>
      </c>
      <c r="H604" s="132">
        <f t="shared" ref="H604:T604" si="118">H605</f>
        <v>291595</v>
      </c>
      <c r="I604" s="132"/>
      <c r="J604" s="132"/>
      <c r="K604" s="133">
        <v>0</v>
      </c>
      <c r="L604" s="133">
        <v>0</v>
      </c>
      <c r="M604" s="132"/>
      <c r="N604" s="132"/>
      <c r="O604" s="94">
        <f t="shared" si="116"/>
        <v>0</v>
      </c>
      <c r="P604" s="132">
        <f t="shared" si="118"/>
        <v>0</v>
      </c>
      <c r="Q604" s="132"/>
      <c r="R604" s="132"/>
      <c r="S604" s="45">
        <f t="shared" si="117"/>
        <v>19000</v>
      </c>
      <c r="T604" s="135">
        <f t="shared" si="118"/>
        <v>19000</v>
      </c>
      <c r="U604" s="132"/>
      <c r="V604" s="132"/>
      <c r="W604" s="36"/>
    </row>
    <row r="605" spans="1:23" s="14" customFormat="1" ht="35.25" customHeight="1">
      <c r="A605" s="67" t="s">
        <v>19</v>
      </c>
      <c r="B605" s="125" t="s">
        <v>266</v>
      </c>
      <c r="C605" s="67"/>
      <c r="D605" s="67"/>
      <c r="E605" s="138"/>
      <c r="F605" s="138"/>
      <c r="G605" s="132">
        <f>SUM(G606:G609)</f>
        <v>2357995</v>
      </c>
      <c r="H605" s="132">
        <f t="shared" ref="H605:T605" si="119">SUM(H606:H609)</f>
        <v>291595</v>
      </c>
      <c r="I605" s="132"/>
      <c r="J605" s="132"/>
      <c r="K605" s="132"/>
      <c r="L605" s="133"/>
      <c r="M605" s="132"/>
      <c r="N605" s="132"/>
      <c r="O605" s="94">
        <f t="shared" si="116"/>
        <v>0</v>
      </c>
      <c r="P605" s="132">
        <f t="shared" si="119"/>
        <v>0</v>
      </c>
      <c r="Q605" s="132"/>
      <c r="R605" s="132"/>
      <c r="S605" s="45">
        <f t="shared" si="117"/>
        <v>19000</v>
      </c>
      <c r="T605" s="135">
        <f t="shared" si="119"/>
        <v>19000</v>
      </c>
      <c r="U605" s="132"/>
      <c r="V605" s="132"/>
      <c r="W605" s="36"/>
    </row>
    <row r="606" spans="1:23" s="14" customFormat="1" ht="43.5" customHeight="1">
      <c r="A606" s="65">
        <v>1</v>
      </c>
      <c r="B606" s="60" t="s">
        <v>1298</v>
      </c>
      <c r="C606" s="49" t="s">
        <v>1299</v>
      </c>
      <c r="D606" s="49" t="s">
        <v>1300</v>
      </c>
      <c r="E606" s="49" t="s">
        <v>264</v>
      </c>
      <c r="F606" s="49"/>
      <c r="G606" s="177">
        <v>801000</v>
      </c>
      <c r="H606" s="135">
        <f>G606*10%</f>
        <v>80100</v>
      </c>
      <c r="I606" s="135"/>
      <c r="J606" s="135"/>
      <c r="K606" s="135"/>
      <c r="L606" s="136"/>
      <c r="M606" s="135"/>
      <c r="N606" s="135"/>
      <c r="O606" s="94">
        <f t="shared" si="116"/>
        <v>0</v>
      </c>
      <c r="P606" s="137"/>
      <c r="Q606" s="137"/>
      <c r="R606" s="137"/>
      <c r="S606" s="45">
        <f t="shared" si="117"/>
        <v>5000</v>
      </c>
      <c r="T606" s="102">
        <v>5000</v>
      </c>
      <c r="U606" s="102"/>
      <c r="V606" s="102"/>
      <c r="W606" s="36"/>
    </row>
    <row r="607" spans="1:23" s="14" customFormat="1" ht="43.5" customHeight="1">
      <c r="A607" s="65">
        <v>2</v>
      </c>
      <c r="B607" s="60" t="s">
        <v>1301</v>
      </c>
      <c r="C607" s="49" t="s">
        <v>1302</v>
      </c>
      <c r="D607" s="49" t="s">
        <v>1303</v>
      </c>
      <c r="E607" s="49" t="s">
        <v>264</v>
      </c>
      <c r="F607" s="49"/>
      <c r="G607" s="177">
        <v>400000</v>
      </c>
      <c r="H607" s="135">
        <f>G607*10%</f>
        <v>40000</v>
      </c>
      <c r="I607" s="135"/>
      <c r="J607" s="135"/>
      <c r="K607" s="135"/>
      <c r="L607" s="136"/>
      <c r="M607" s="135"/>
      <c r="N607" s="135"/>
      <c r="O607" s="94">
        <f t="shared" si="116"/>
        <v>0</v>
      </c>
      <c r="P607" s="137"/>
      <c r="Q607" s="137"/>
      <c r="R607" s="137"/>
      <c r="S607" s="45">
        <f t="shared" si="117"/>
        <v>4000</v>
      </c>
      <c r="T607" s="102">
        <v>4000</v>
      </c>
      <c r="U607" s="102"/>
      <c r="V607" s="102"/>
      <c r="W607" s="36"/>
    </row>
    <row r="608" spans="1:23" s="14" customFormat="1" ht="43.5" customHeight="1">
      <c r="A608" s="65">
        <v>3</v>
      </c>
      <c r="B608" s="223" t="s">
        <v>1304</v>
      </c>
      <c r="C608" s="47" t="s">
        <v>1305</v>
      </c>
      <c r="D608" s="47" t="s">
        <v>1306</v>
      </c>
      <c r="E608" s="47" t="s">
        <v>264</v>
      </c>
      <c r="F608" s="224"/>
      <c r="G608" s="225">
        <v>1095000</v>
      </c>
      <c r="H608" s="135">
        <f>G608*10%</f>
        <v>109500</v>
      </c>
      <c r="I608" s="135"/>
      <c r="J608" s="135"/>
      <c r="K608" s="135"/>
      <c r="L608" s="136"/>
      <c r="M608" s="135"/>
      <c r="N608" s="135"/>
      <c r="O608" s="94">
        <f t="shared" si="116"/>
        <v>0</v>
      </c>
      <c r="P608" s="137"/>
      <c r="Q608" s="137"/>
      <c r="R608" s="137"/>
      <c r="S608" s="45">
        <f t="shared" si="117"/>
        <v>5000</v>
      </c>
      <c r="T608" s="102">
        <v>5000</v>
      </c>
      <c r="U608" s="102"/>
      <c r="V608" s="102"/>
      <c r="W608" s="36"/>
    </row>
    <row r="609" spans="1:23" s="14" customFormat="1" ht="36.75" customHeight="1">
      <c r="A609" s="65">
        <v>4</v>
      </c>
      <c r="B609" s="139" t="s">
        <v>1307</v>
      </c>
      <c r="C609" s="65" t="s">
        <v>768</v>
      </c>
      <c r="D609" s="65" t="s">
        <v>1308</v>
      </c>
      <c r="E609" s="65" t="s">
        <v>269</v>
      </c>
      <c r="F609" s="168"/>
      <c r="G609" s="135">
        <v>61995</v>
      </c>
      <c r="H609" s="135">
        <v>61995</v>
      </c>
      <c r="I609" s="135"/>
      <c r="J609" s="135"/>
      <c r="K609" s="135"/>
      <c r="L609" s="136"/>
      <c r="M609" s="135"/>
      <c r="N609" s="135"/>
      <c r="O609" s="94">
        <f t="shared" si="116"/>
        <v>0</v>
      </c>
      <c r="P609" s="137"/>
      <c r="Q609" s="137"/>
      <c r="R609" s="137"/>
      <c r="S609" s="45">
        <f t="shared" si="117"/>
        <v>5000</v>
      </c>
      <c r="T609" s="102">
        <v>5000</v>
      </c>
      <c r="U609" s="102"/>
      <c r="V609" s="102"/>
      <c r="W609" s="36"/>
    </row>
    <row r="610" spans="1:23" s="32" customFormat="1" ht="37.5" customHeight="1">
      <c r="A610" s="57" t="s">
        <v>981</v>
      </c>
      <c r="B610" s="125" t="s">
        <v>542</v>
      </c>
      <c r="C610" s="57"/>
      <c r="D610" s="57"/>
      <c r="E610" s="57"/>
      <c r="F610" s="57"/>
      <c r="G610" s="57">
        <f>G611</f>
        <v>286020</v>
      </c>
      <c r="H610" s="57">
        <f t="shared" ref="H610:T611" si="120">H611</f>
        <v>21020</v>
      </c>
      <c r="I610" s="57"/>
      <c r="J610" s="57"/>
      <c r="K610" s="169">
        <f t="shared" ref="K610:L612" si="121">K611</f>
        <v>21020</v>
      </c>
      <c r="L610" s="169">
        <f t="shared" si="121"/>
        <v>21020</v>
      </c>
      <c r="M610" s="57"/>
      <c r="N610" s="57"/>
      <c r="O610" s="94">
        <f t="shared" si="116"/>
        <v>11513</v>
      </c>
      <c r="P610" s="57">
        <f t="shared" si="120"/>
        <v>11513</v>
      </c>
      <c r="Q610" s="57"/>
      <c r="R610" s="57"/>
      <c r="S610" s="79">
        <f t="shared" si="117"/>
        <v>3000</v>
      </c>
      <c r="T610" s="57">
        <f t="shared" si="120"/>
        <v>3000</v>
      </c>
      <c r="U610" s="57"/>
      <c r="V610" s="51"/>
      <c r="W610" s="36"/>
    </row>
    <row r="611" spans="1:23" s="16" customFormat="1" ht="37.5" customHeight="1">
      <c r="A611" s="57" t="s">
        <v>19</v>
      </c>
      <c r="B611" s="52" t="s">
        <v>543</v>
      </c>
      <c r="C611" s="57"/>
      <c r="D611" s="49"/>
      <c r="E611" s="49"/>
      <c r="F611" s="49"/>
      <c r="G611" s="57">
        <f>G612</f>
        <v>286020</v>
      </c>
      <c r="H611" s="57">
        <f t="shared" si="120"/>
        <v>21020</v>
      </c>
      <c r="I611" s="57"/>
      <c r="J611" s="57"/>
      <c r="K611" s="169">
        <f t="shared" si="121"/>
        <v>21020</v>
      </c>
      <c r="L611" s="169">
        <f t="shared" si="121"/>
        <v>21020</v>
      </c>
      <c r="M611" s="57"/>
      <c r="N611" s="57"/>
      <c r="O611" s="94">
        <f t="shared" si="116"/>
        <v>11513</v>
      </c>
      <c r="P611" s="57">
        <f t="shared" si="120"/>
        <v>11513</v>
      </c>
      <c r="Q611" s="57"/>
      <c r="R611" s="57"/>
      <c r="S611" s="79">
        <f t="shared" si="117"/>
        <v>3000</v>
      </c>
      <c r="T611" s="57">
        <f t="shared" si="120"/>
        <v>3000</v>
      </c>
      <c r="U611" s="57"/>
      <c r="V611" s="49"/>
      <c r="W611" s="36"/>
    </row>
    <row r="612" spans="1:23" s="31" customFormat="1" ht="37.5" customHeight="1">
      <c r="A612" s="58">
        <v>1</v>
      </c>
      <c r="B612" s="125" t="s">
        <v>544</v>
      </c>
      <c r="C612" s="58"/>
      <c r="D612" s="56"/>
      <c r="E612" s="56"/>
      <c r="F612" s="56"/>
      <c r="G612" s="58">
        <f>SUM(G613)</f>
        <v>286020</v>
      </c>
      <c r="H612" s="58">
        <f t="shared" ref="H612:T612" si="122">SUM(H613)</f>
        <v>21020</v>
      </c>
      <c r="I612" s="58"/>
      <c r="J612" s="58"/>
      <c r="K612" s="170">
        <f t="shared" si="121"/>
        <v>21020</v>
      </c>
      <c r="L612" s="170">
        <f t="shared" si="121"/>
        <v>21020</v>
      </c>
      <c r="M612" s="58"/>
      <c r="N612" s="58"/>
      <c r="O612" s="94">
        <f t="shared" si="116"/>
        <v>11513</v>
      </c>
      <c r="P612" s="58">
        <f t="shared" si="122"/>
        <v>11513</v>
      </c>
      <c r="Q612" s="58"/>
      <c r="R612" s="58"/>
      <c r="S612" s="79">
        <f t="shared" si="117"/>
        <v>3000</v>
      </c>
      <c r="T612" s="58">
        <f t="shared" si="122"/>
        <v>3000</v>
      </c>
      <c r="U612" s="58"/>
      <c r="V612" s="56"/>
      <c r="W612" s="36"/>
    </row>
    <row r="613" spans="1:23" s="16" customFormat="1" ht="37.5" customHeight="1">
      <c r="A613" s="49" t="s">
        <v>165</v>
      </c>
      <c r="B613" s="60" t="s">
        <v>1309</v>
      </c>
      <c r="C613" s="49" t="s">
        <v>985</v>
      </c>
      <c r="D613" s="61" t="s">
        <v>1310</v>
      </c>
      <c r="E613" s="61" t="s">
        <v>1311</v>
      </c>
      <c r="F613" s="49" t="s">
        <v>1312</v>
      </c>
      <c r="G613" s="49">
        <v>286020</v>
      </c>
      <c r="H613" s="49">
        <v>21020</v>
      </c>
      <c r="I613" s="49"/>
      <c r="J613" s="49"/>
      <c r="K613" s="80">
        <f>H613</f>
        <v>21020</v>
      </c>
      <c r="L613" s="80">
        <f>H613</f>
        <v>21020</v>
      </c>
      <c r="M613" s="49"/>
      <c r="N613" s="49"/>
      <c r="O613" s="93">
        <f t="shared" si="116"/>
        <v>11513</v>
      </c>
      <c r="P613" s="61">
        <v>11513</v>
      </c>
      <c r="Q613" s="61"/>
      <c r="R613" s="61"/>
      <c r="S613" s="45">
        <f t="shared" si="117"/>
        <v>3000</v>
      </c>
      <c r="T613" s="49">
        <v>3000</v>
      </c>
      <c r="U613" s="49"/>
      <c r="V613" s="49"/>
      <c r="W613" s="36"/>
    </row>
    <row r="614" spans="1:23" ht="32.25" customHeight="1">
      <c r="A614" s="94"/>
      <c r="B614" s="97" t="s">
        <v>1313</v>
      </c>
      <c r="C614" s="94"/>
      <c r="D614" s="94"/>
      <c r="E614" s="94"/>
      <c r="F614" s="94"/>
      <c r="G614" s="94">
        <v>169130.710647</v>
      </c>
      <c r="H614" s="95">
        <f t="shared" ref="H614:J614" si="123">H615+H622</f>
        <v>169130.710647</v>
      </c>
      <c r="I614" s="95">
        <f t="shared" si="123"/>
        <v>0</v>
      </c>
      <c r="J614" s="95">
        <f t="shared" si="123"/>
        <v>0</v>
      </c>
      <c r="K614" s="95">
        <f>K615+K622</f>
        <v>169130.710647</v>
      </c>
      <c r="L614" s="95">
        <f>L615+L622</f>
        <v>169130.710647</v>
      </c>
      <c r="M614" s="94"/>
      <c r="N614" s="94"/>
      <c r="O614" s="94">
        <f t="shared" si="116"/>
        <v>143559.88399999999</v>
      </c>
      <c r="P614" s="94">
        <v>143559.88399999999</v>
      </c>
      <c r="Q614" s="94"/>
      <c r="R614" s="94"/>
      <c r="S614" s="79">
        <f t="shared" si="117"/>
        <v>8662</v>
      </c>
      <c r="T614" s="94">
        <v>8662</v>
      </c>
      <c r="U614" s="94"/>
      <c r="V614" s="94"/>
      <c r="W614" s="36"/>
    </row>
    <row r="615" spans="1:23" ht="32.25" customHeight="1">
      <c r="A615" s="94" t="s">
        <v>17</v>
      </c>
      <c r="B615" s="125" t="s">
        <v>18</v>
      </c>
      <c r="C615" s="94"/>
      <c r="D615" s="94"/>
      <c r="E615" s="94"/>
      <c r="F615" s="94"/>
      <c r="G615" s="94">
        <v>110698.710647</v>
      </c>
      <c r="H615" s="94">
        <v>110698.710647</v>
      </c>
      <c r="I615" s="94"/>
      <c r="J615" s="94"/>
      <c r="K615" s="95">
        <f t="shared" ref="K615:K621" si="124">H615</f>
        <v>110698.710647</v>
      </c>
      <c r="L615" s="95">
        <f t="shared" ref="L615:L621" si="125">H615</f>
        <v>110698.710647</v>
      </c>
      <c r="M615" s="94"/>
      <c r="N615" s="94"/>
      <c r="O615" s="94">
        <f t="shared" si="116"/>
        <v>100910.889</v>
      </c>
      <c r="P615" s="94">
        <v>100910.889</v>
      </c>
      <c r="Q615" s="94"/>
      <c r="R615" s="94"/>
      <c r="S615" s="79">
        <f t="shared" si="117"/>
        <v>5662</v>
      </c>
      <c r="T615" s="94">
        <v>5662</v>
      </c>
      <c r="U615" s="94"/>
      <c r="V615" s="94"/>
      <c r="W615" s="36"/>
    </row>
    <row r="616" spans="1:23" ht="32.25" customHeight="1">
      <c r="A616" s="94" t="s">
        <v>19</v>
      </c>
      <c r="B616" s="125" t="s">
        <v>48</v>
      </c>
      <c r="C616" s="94"/>
      <c r="D616" s="94"/>
      <c r="E616" s="94"/>
      <c r="F616" s="94"/>
      <c r="G616" s="94">
        <v>110698.710647</v>
      </c>
      <c r="H616" s="94">
        <v>110698.710647</v>
      </c>
      <c r="I616" s="94"/>
      <c r="J616" s="94"/>
      <c r="K616" s="95">
        <f t="shared" si="124"/>
        <v>110698.710647</v>
      </c>
      <c r="L616" s="95">
        <f t="shared" si="125"/>
        <v>110698.710647</v>
      </c>
      <c r="M616" s="94"/>
      <c r="N616" s="94"/>
      <c r="O616" s="94">
        <f t="shared" si="116"/>
        <v>100910.889</v>
      </c>
      <c r="P616" s="94">
        <v>100910.889</v>
      </c>
      <c r="Q616" s="94"/>
      <c r="R616" s="94"/>
      <c r="S616" s="79">
        <f t="shared" si="117"/>
        <v>5662</v>
      </c>
      <c r="T616" s="94">
        <v>5662</v>
      </c>
      <c r="U616" s="94"/>
      <c r="V616" s="94"/>
      <c r="W616" s="36"/>
    </row>
    <row r="617" spans="1:23" ht="40.5" customHeight="1">
      <c r="A617" s="93">
        <v>1</v>
      </c>
      <c r="B617" s="118" t="s">
        <v>1314</v>
      </c>
      <c r="C617" s="93" t="s">
        <v>1315</v>
      </c>
      <c r="D617" s="93" t="s">
        <v>1316</v>
      </c>
      <c r="E617" s="93" t="s">
        <v>945</v>
      </c>
      <c r="F617" s="93" t="s">
        <v>1317</v>
      </c>
      <c r="G617" s="93">
        <v>5200.6580000000004</v>
      </c>
      <c r="H617" s="93">
        <v>5200.6580000000004</v>
      </c>
      <c r="I617" s="93"/>
      <c r="J617" s="93"/>
      <c r="K617" s="87">
        <f t="shared" si="124"/>
        <v>5200.6580000000004</v>
      </c>
      <c r="L617" s="87">
        <f t="shared" si="125"/>
        <v>5200.6580000000004</v>
      </c>
      <c r="M617" s="93"/>
      <c r="N617" s="93"/>
      <c r="O617" s="93">
        <f t="shared" si="116"/>
        <v>4303.0529999999999</v>
      </c>
      <c r="P617" s="93">
        <v>4303.0529999999999</v>
      </c>
      <c r="Q617" s="93"/>
      <c r="R617" s="93"/>
      <c r="S617" s="45">
        <f t="shared" si="117"/>
        <v>1000</v>
      </c>
      <c r="T617" s="93">
        <v>1000</v>
      </c>
      <c r="U617" s="93"/>
      <c r="V617" s="93"/>
      <c r="W617" s="36"/>
    </row>
    <row r="618" spans="1:23" ht="40.5" customHeight="1">
      <c r="A618" s="93">
        <v>2</v>
      </c>
      <c r="B618" s="118" t="s">
        <v>1318</v>
      </c>
      <c r="C618" s="93" t="s">
        <v>1315</v>
      </c>
      <c r="D618" s="93" t="s">
        <v>1319</v>
      </c>
      <c r="E618" s="93" t="s">
        <v>1320</v>
      </c>
      <c r="F618" s="93" t="s">
        <v>1321</v>
      </c>
      <c r="G618" s="93">
        <v>22433.349753999999</v>
      </c>
      <c r="H618" s="93">
        <v>22433.349753999999</v>
      </c>
      <c r="I618" s="93"/>
      <c r="J618" s="93"/>
      <c r="K618" s="87">
        <f t="shared" si="124"/>
        <v>22433.349753999999</v>
      </c>
      <c r="L618" s="87">
        <f t="shared" si="125"/>
        <v>22433.349753999999</v>
      </c>
      <c r="M618" s="93"/>
      <c r="N618" s="93"/>
      <c r="O618" s="93">
        <f t="shared" si="116"/>
        <v>20691.475999999999</v>
      </c>
      <c r="P618" s="93">
        <v>20691.475999999999</v>
      </c>
      <c r="Q618" s="93"/>
      <c r="R618" s="93"/>
      <c r="S618" s="45">
        <f t="shared" si="117"/>
        <v>1742</v>
      </c>
      <c r="T618" s="93">
        <v>1742</v>
      </c>
      <c r="U618" s="93"/>
      <c r="V618" s="93"/>
      <c r="W618" s="36"/>
    </row>
    <row r="619" spans="1:23" ht="40.5" customHeight="1">
      <c r="A619" s="93">
        <v>3</v>
      </c>
      <c r="B619" s="118" t="s">
        <v>1322</v>
      </c>
      <c r="C619" s="93" t="s">
        <v>1315</v>
      </c>
      <c r="D619" s="93" t="s">
        <v>1323</v>
      </c>
      <c r="E619" s="93" t="s">
        <v>1324</v>
      </c>
      <c r="F619" s="93" t="s">
        <v>1325</v>
      </c>
      <c r="G619" s="93">
        <v>12889.426493999999</v>
      </c>
      <c r="H619" s="93">
        <v>12889.426493999999</v>
      </c>
      <c r="I619" s="93"/>
      <c r="J619" s="93"/>
      <c r="K619" s="87">
        <f t="shared" si="124"/>
        <v>12889.426493999999</v>
      </c>
      <c r="L619" s="87">
        <f t="shared" si="125"/>
        <v>12889.426493999999</v>
      </c>
      <c r="M619" s="93"/>
      <c r="N619" s="93"/>
      <c r="O619" s="93">
        <f t="shared" si="116"/>
        <v>9792.36</v>
      </c>
      <c r="P619" s="93">
        <v>9792.36</v>
      </c>
      <c r="Q619" s="93"/>
      <c r="R619" s="93"/>
      <c r="S619" s="45">
        <f t="shared" si="117"/>
        <v>1500</v>
      </c>
      <c r="T619" s="93">
        <v>1500</v>
      </c>
      <c r="U619" s="93"/>
      <c r="V619" s="93"/>
      <c r="W619" s="36"/>
    </row>
    <row r="620" spans="1:23" ht="40.5" customHeight="1">
      <c r="A620" s="93">
        <v>4</v>
      </c>
      <c r="B620" s="118" t="s">
        <v>1326</v>
      </c>
      <c r="C620" s="93" t="s">
        <v>1315</v>
      </c>
      <c r="D620" s="93" t="s">
        <v>1327</v>
      </c>
      <c r="E620" s="93" t="s">
        <v>1328</v>
      </c>
      <c r="F620" s="93" t="s">
        <v>1329</v>
      </c>
      <c r="G620" s="93">
        <v>68676.176399000004</v>
      </c>
      <c r="H620" s="93">
        <v>68676.176399000004</v>
      </c>
      <c r="I620" s="93"/>
      <c r="J620" s="93"/>
      <c r="K620" s="87">
        <f t="shared" si="124"/>
        <v>68676.176399000004</v>
      </c>
      <c r="L620" s="87">
        <f t="shared" si="125"/>
        <v>68676.176399000004</v>
      </c>
      <c r="M620" s="93"/>
      <c r="N620" s="93"/>
      <c r="O620" s="93">
        <f t="shared" si="116"/>
        <v>64645</v>
      </c>
      <c r="P620" s="93">
        <v>64645</v>
      </c>
      <c r="Q620" s="93"/>
      <c r="R620" s="93"/>
      <c r="S620" s="45">
        <f t="shared" si="117"/>
        <v>1400</v>
      </c>
      <c r="T620" s="93">
        <v>1400</v>
      </c>
      <c r="U620" s="93"/>
      <c r="V620" s="93"/>
      <c r="W620" s="36"/>
    </row>
    <row r="621" spans="1:23" ht="40.5" customHeight="1">
      <c r="A621" s="93">
        <v>5</v>
      </c>
      <c r="B621" s="118" t="s">
        <v>1330</v>
      </c>
      <c r="C621" s="93" t="s">
        <v>768</v>
      </c>
      <c r="D621" s="93" t="s">
        <v>1331</v>
      </c>
      <c r="E621" s="93"/>
      <c r="F621" s="93" t="s">
        <v>1332</v>
      </c>
      <c r="G621" s="93">
        <v>1499.1</v>
      </c>
      <c r="H621" s="93">
        <v>1499.1</v>
      </c>
      <c r="I621" s="93"/>
      <c r="J621" s="93"/>
      <c r="K621" s="87">
        <f t="shared" si="124"/>
        <v>1499.1</v>
      </c>
      <c r="L621" s="87">
        <f t="shared" si="125"/>
        <v>1499.1</v>
      </c>
      <c r="M621" s="93"/>
      <c r="N621" s="93"/>
      <c r="O621" s="93">
        <f t="shared" si="116"/>
        <v>1479</v>
      </c>
      <c r="P621" s="93">
        <v>1479</v>
      </c>
      <c r="Q621" s="93"/>
      <c r="R621" s="93"/>
      <c r="S621" s="45">
        <f t="shared" si="117"/>
        <v>20</v>
      </c>
      <c r="T621" s="93">
        <v>20</v>
      </c>
      <c r="U621" s="93"/>
      <c r="V621" s="93"/>
      <c r="W621" s="36"/>
    </row>
    <row r="622" spans="1:23" s="2" customFormat="1" ht="37.5" customHeight="1">
      <c r="A622" s="94" t="s">
        <v>75</v>
      </c>
      <c r="B622" s="125" t="s">
        <v>88</v>
      </c>
      <c r="C622" s="104"/>
      <c r="D622" s="104"/>
      <c r="E622" s="104"/>
      <c r="F622" s="104"/>
      <c r="G622" s="67">
        <v>58432</v>
      </c>
      <c r="H622" s="67">
        <v>58432</v>
      </c>
      <c r="I622" s="67"/>
      <c r="J622" s="67"/>
      <c r="K622" s="107">
        <f>K623</f>
        <v>58432</v>
      </c>
      <c r="L622" s="107">
        <f>L623</f>
        <v>58432</v>
      </c>
      <c r="M622" s="67"/>
      <c r="N622" s="67"/>
      <c r="O622" s="94">
        <f t="shared" si="116"/>
        <v>42648.995000000003</v>
      </c>
      <c r="P622" s="67">
        <v>42648.995000000003</v>
      </c>
      <c r="Q622" s="67"/>
      <c r="R622" s="67"/>
      <c r="S622" s="79">
        <f t="shared" si="117"/>
        <v>3000</v>
      </c>
      <c r="T622" s="67">
        <v>3000</v>
      </c>
      <c r="U622" s="67"/>
      <c r="V622" s="67"/>
      <c r="W622" s="36"/>
    </row>
    <row r="623" spans="1:23" ht="37.5" customHeight="1">
      <c r="A623" s="94">
        <v>1</v>
      </c>
      <c r="B623" s="125" t="s">
        <v>152</v>
      </c>
      <c r="C623" s="94"/>
      <c r="D623" s="94"/>
      <c r="E623" s="94"/>
      <c r="F623" s="94"/>
      <c r="G623" s="116">
        <v>58432</v>
      </c>
      <c r="H623" s="116">
        <v>58432</v>
      </c>
      <c r="I623" s="116"/>
      <c r="J623" s="116"/>
      <c r="K623" s="117">
        <f>K624</f>
        <v>58432</v>
      </c>
      <c r="L623" s="117">
        <f>L624</f>
        <v>58432</v>
      </c>
      <c r="M623" s="116"/>
      <c r="N623" s="116"/>
      <c r="O623" s="94">
        <f t="shared" si="116"/>
        <v>42648.995000000003</v>
      </c>
      <c r="P623" s="116">
        <v>42648.995000000003</v>
      </c>
      <c r="Q623" s="116"/>
      <c r="R623" s="116"/>
      <c r="S623" s="79">
        <f t="shared" si="117"/>
        <v>3000</v>
      </c>
      <c r="T623" s="116">
        <v>3000</v>
      </c>
      <c r="U623" s="116"/>
      <c r="V623" s="116"/>
      <c r="W623" s="36"/>
    </row>
    <row r="624" spans="1:23" ht="37.5" customHeight="1">
      <c r="A624" s="93" t="s">
        <v>165</v>
      </c>
      <c r="B624" s="118" t="s">
        <v>1333</v>
      </c>
      <c r="C624" s="93" t="s">
        <v>1334</v>
      </c>
      <c r="D624" s="93" t="s">
        <v>1335</v>
      </c>
      <c r="E624" s="93"/>
      <c r="F624" s="93" t="s">
        <v>1336</v>
      </c>
      <c r="G624" s="93">
        <v>58432</v>
      </c>
      <c r="H624" s="93">
        <v>58432</v>
      </c>
      <c r="I624" s="93"/>
      <c r="J624" s="93"/>
      <c r="K624" s="90">
        <v>58432</v>
      </c>
      <c r="L624" s="90">
        <v>58432</v>
      </c>
      <c r="M624" s="93"/>
      <c r="N624" s="93"/>
      <c r="O624" s="93">
        <f t="shared" si="116"/>
        <v>42648.995000000003</v>
      </c>
      <c r="P624" s="93">
        <v>42648.995000000003</v>
      </c>
      <c r="Q624" s="93"/>
      <c r="R624" s="93"/>
      <c r="S624" s="45">
        <f t="shared" si="117"/>
        <v>3000</v>
      </c>
      <c r="T624" s="93">
        <v>3000</v>
      </c>
      <c r="U624" s="93"/>
      <c r="V624" s="93"/>
      <c r="W624" s="36"/>
    </row>
    <row r="625" spans="1:23" ht="32.25" customHeight="1">
      <c r="A625" s="94"/>
      <c r="B625" s="97" t="s">
        <v>1337</v>
      </c>
      <c r="C625" s="94"/>
      <c r="D625" s="94"/>
      <c r="E625" s="94"/>
      <c r="F625" s="94"/>
      <c r="G625" s="94">
        <f>G626+G629+G632</f>
        <v>29935.947916999998</v>
      </c>
      <c r="H625" s="95">
        <f t="shared" ref="H625:T625" si="126">H626+H629+H632</f>
        <v>29935.947916999998</v>
      </c>
      <c r="I625" s="95">
        <f t="shared" si="126"/>
        <v>0</v>
      </c>
      <c r="J625" s="95">
        <f t="shared" si="126"/>
        <v>0</v>
      </c>
      <c r="K625" s="95">
        <f t="shared" si="126"/>
        <v>29935.947916999998</v>
      </c>
      <c r="L625" s="95">
        <f t="shared" si="126"/>
        <v>29935.947916999998</v>
      </c>
      <c r="M625" s="94"/>
      <c r="N625" s="94"/>
      <c r="O625" s="94">
        <f t="shared" si="116"/>
        <v>20978.799999999999</v>
      </c>
      <c r="P625" s="94">
        <f t="shared" si="126"/>
        <v>20978.799999999999</v>
      </c>
      <c r="Q625" s="94"/>
      <c r="R625" s="94"/>
      <c r="S625" s="79">
        <f t="shared" si="117"/>
        <v>7843.0222319999993</v>
      </c>
      <c r="T625" s="94">
        <f t="shared" si="126"/>
        <v>7843.0222319999993</v>
      </c>
      <c r="U625" s="94"/>
      <c r="V625" s="94"/>
      <c r="W625" s="36"/>
    </row>
    <row r="626" spans="1:23" ht="32.25" customHeight="1">
      <c r="A626" s="94" t="s">
        <v>17</v>
      </c>
      <c r="B626" s="125" t="s">
        <v>18</v>
      </c>
      <c r="C626" s="94"/>
      <c r="D626" s="94"/>
      <c r="E626" s="94"/>
      <c r="F626" s="94"/>
      <c r="G626" s="94">
        <v>3467</v>
      </c>
      <c r="H626" s="94">
        <v>3467</v>
      </c>
      <c r="I626" s="94"/>
      <c r="J626" s="94"/>
      <c r="K626" s="95">
        <f t="shared" ref="K626:K636" si="127">H626</f>
        <v>3467</v>
      </c>
      <c r="L626" s="95">
        <f t="shared" ref="L626:L636" si="128">H626</f>
        <v>3467</v>
      </c>
      <c r="M626" s="94"/>
      <c r="N626" s="94"/>
      <c r="O626" s="94">
        <f t="shared" si="116"/>
        <v>2343.8000000000002</v>
      </c>
      <c r="P626" s="94">
        <v>2343.8000000000002</v>
      </c>
      <c r="Q626" s="94"/>
      <c r="R626" s="94"/>
      <c r="S626" s="79">
        <f t="shared" si="117"/>
        <v>1123</v>
      </c>
      <c r="T626" s="94">
        <v>1123</v>
      </c>
      <c r="U626" s="94"/>
      <c r="V626" s="94"/>
      <c r="W626" s="36"/>
    </row>
    <row r="627" spans="1:23" ht="32.25" customHeight="1">
      <c r="A627" s="94" t="s">
        <v>19</v>
      </c>
      <c r="B627" s="125" t="s">
        <v>82</v>
      </c>
      <c r="C627" s="94"/>
      <c r="D627" s="94"/>
      <c r="E627" s="94"/>
      <c r="F627" s="94"/>
      <c r="G627" s="116">
        <v>3467</v>
      </c>
      <c r="H627" s="116">
        <v>3467</v>
      </c>
      <c r="I627" s="116"/>
      <c r="J627" s="116"/>
      <c r="K627" s="95">
        <f t="shared" si="127"/>
        <v>3467</v>
      </c>
      <c r="L627" s="95">
        <f t="shared" si="128"/>
        <v>3467</v>
      </c>
      <c r="M627" s="116"/>
      <c r="N627" s="116"/>
      <c r="O627" s="94">
        <f t="shared" si="116"/>
        <v>2343.8000000000002</v>
      </c>
      <c r="P627" s="116">
        <v>2343.8000000000002</v>
      </c>
      <c r="Q627" s="116"/>
      <c r="R627" s="116"/>
      <c r="S627" s="79">
        <f t="shared" si="117"/>
        <v>1123</v>
      </c>
      <c r="T627" s="116">
        <v>1123</v>
      </c>
      <c r="U627" s="116"/>
      <c r="V627" s="116"/>
      <c r="W627" s="36"/>
    </row>
    <row r="628" spans="1:23" ht="32.25" customHeight="1">
      <c r="A628" s="93">
        <v>1</v>
      </c>
      <c r="B628" s="226" t="s">
        <v>1338</v>
      </c>
      <c r="C628" s="202" t="s">
        <v>1339</v>
      </c>
      <c r="D628" s="203" t="s">
        <v>54</v>
      </c>
      <c r="E628" s="93" t="s">
        <v>160</v>
      </c>
      <c r="F628" s="202" t="s">
        <v>1340</v>
      </c>
      <c r="G628" s="65">
        <v>3467</v>
      </c>
      <c r="H628" s="65">
        <v>3467</v>
      </c>
      <c r="I628" s="65"/>
      <c r="J628" s="65"/>
      <c r="K628" s="87">
        <f t="shared" si="127"/>
        <v>3467</v>
      </c>
      <c r="L628" s="87">
        <f t="shared" si="128"/>
        <v>3467</v>
      </c>
      <c r="M628" s="65"/>
      <c r="N628" s="65"/>
      <c r="O628" s="93">
        <f t="shared" si="116"/>
        <v>2343.8000000000002</v>
      </c>
      <c r="P628" s="65">
        <v>2343.8000000000002</v>
      </c>
      <c r="Q628" s="65"/>
      <c r="R628" s="65"/>
      <c r="S628" s="45">
        <f t="shared" si="117"/>
        <v>1123</v>
      </c>
      <c r="T628" s="93">
        <v>1123</v>
      </c>
      <c r="U628" s="93"/>
      <c r="V628" s="93"/>
      <c r="W628" s="36"/>
    </row>
    <row r="629" spans="1:23" s="2" customFormat="1" ht="32.25" customHeight="1">
      <c r="A629" s="94" t="s">
        <v>75</v>
      </c>
      <c r="B629" s="125" t="s">
        <v>76</v>
      </c>
      <c r="C629" s="104"/>
      <c r="D629" s="104"/>
      <c r="E629" s="104"/>
      <c r="F629" s="104"/>
      <c r="G629" s="67">
        <v>9789</v>
      </c>
      <c r="H629" s="67">
        <v>9789</v>
      </c>
      <c r="I629" s="67"/>
      <c r="J629" s="67"/>
      <c r="K629" s="95">
        <f t="shared" si="127"/>
        <v>9789</v>
      </c>
      <c r="L629" s="95">
        <f t="shared" si="128"/>
        <v>9789</v>
      </c>
      <c r="M629" s="67"/>
      <c r="N629" s="67"/>
      <c r="O629" s="94">
        <f t="shared" si="116"/>
        <v>8000</v>
      </c>
      <c r="P629" s="67">
        <v>8000</v>
      </c>
      <c r="Q629" s="67"/>
      <c r="R629" s="67"/>
      <c r="S629" s="79">
        <f t="shared" si="117"/>
        <v>700</v>
      </c>
      <c r="T629" s="67">
        <v>700</v>
      </c>
      <c r="U629" s="67"/>
      <c r="V629" s="67"/>
      <c r="W629" s="36"/>
    </row>
    <row r="630" spans="1:23" ht="32.25" customHeight="1">
      <c r="A630" s="94" t="s">
        <v>19</v>
      </c>
      <c r="B630" s="97" t="s">
        <v>82</v>
      </c>
      <c r="C630" s="94"/>
      <c r="D630" s="94"/>
      <c r="E630" s="94"/>
      <c r="F630" s="94"/>
      <c r="G630" s="94">
        <v>9789</v>
      </c>
      <c r="H630" s="94">
        <v>9789</v>
      </c>
      <c r="I630" s="94"/>
      <c r="J630" s="94"/>
      <c r="K630" s="95">
        <f t="shared" si="127"/>
        <v>9789</v>
      </c>
      <c r="L630" s="95">
        <f t="shared" si="128"/>
        <v>9789</v>
      </c>
      <c r="M630" s="94"/>
      <c r="N630" s="94"/>
      <c r="O630" s="94">
        <f t="shared" si="116"/>
        <v>8000</v>
      </c>
      <c r="P630" s="94">
        <v>8000</v>
      </c>
      <c r="Q630" s="94"/>
      <c r="R630" s="94"/>
      <c r="S630" s="45">
        <f t="shared" si="117"/>
        <v>700</v>
      </c>
      <c r="T630" s="94">
        <v>700</v>
      </c>
      <c r="U630" s="94"/>
      <c r="V630" s="94"/>
      <c r="W630" s="36"/>
    </row>
    <row r="631" spans="1:23" ht="32.25" customHeight="1">
      <c r="A631" s="93">
        <v>1</v>
      </c>
      <c r="B631" s="105" t="s">
        <v>1341</v>
      </c>
      <c r="C631" s="106" t="s">
        <v>481</v>
      </c>
      <c r="D631" s="49" t="s">
        <v>54</v>
      </c>
      <c r="E631" s="106" t="s">
        <v>463</v>
      </c>
      <c r="F631" s="106" t="s">
        <v>1342</v>
      </c>
      <c r="G631" s="106">
        <v>9789</v>
      </c>
      <c r="H631" s="106">
        <v>9789</v>
      </c>
      <c r="I631" s="106"/>
      <c r="J631" s="106"/>
      <c r="K631" s="87">
        <f t="shared" si="127"/>
        <v>9789</v>
      </c>
      <c r="L631" s="87">
        <f t="shared" si="128"/>
        <v>9789</v>
      </c>
      <c r="M631" s="106"/>
      <c r="N631" s="106"/>
      <c r="O631" s="93">
        <f t="shared" si="116"/>
        <v>8000</v>
      </c>
      <c r="P631" s="61">
        <v>8000</v>
      </c>
      <c r="Q631" s="61"/>
      <c r="R631" s="61"/>
      <c r="S631" s="45">
        <f t="shared" si="117"/>
        <v>700</v>
      </c>
      <c r="T631" s="93">
        <v>700</v>
      </c>
      <c r="U631" s="93"/>
      <c r="V631" s="93"/>
      <c r="W631" s="36"/>
    </row>
    <row r="632" spans="1:23" s="32" customFormat="1" ht="32.25" customHeight="1">
      <c r="A632" s="57" t="s">
        <v>87</v>
      </c>
      <c r="B632" s="125" t="s">
        <v>542</v>
      </c>
      <c r="C632" s="57"/>
      <c r="D632" s="57"/>
      <c r="E632" s="57"/>
      <c r="F632" s="57"/>
      <c r="G632" s="57">
        <f>G633</f>
        <v>16679.947916999998</v>
      </c>
      <c r="H632" s="57">
        <f t="shared" ref="H632:T633" si="129">H633</f>
        <v>16679.947916999998</v>
      </c>
      <c r="I632" s="57"/>
      <c r="J632" s="57"/>
      <c r="K632" s="95">
        <f t="shared" si="127"/>
        <v>16679.947916999998</v>
      </c>
      <c r="L632" s="95">
        <f t="shared" si="128"/>
        <v>16679.947916999998</v>
      </c>
      <c r="M632" s="57"/>
      <c r="N632" s="57"/>
      <c r="O632" s="94">
        <f t="shared" si="116"/>
        <v>10635</v>
      </c>
      <c r="P632" s="57">
        <f t="shared" si="129"/>
        <v>10635</v>
      </c>
      <c r="Q632" s="57"/>
      <c r="R632" s="57"/>
      <c r="S632" s="79">
        <f t="shared" si="117"/>
        <v>6020.0222319999993</v>
      </c>
      <c r="T632" s="57">
        <f t="shared" si="129"/>
        <v>6020.0222319999993</v>
      </c>
      <c r="U632" s="57"/>
      <c r="V632" s="51"/>
      <c r="W632" s="36"/>
    </row>
    <row r="633" spans="1:23" s="16" customFormat="1" ht="32.25" customHeight="1">
      <c r="A633" s="57" t="s">
        <v>17</v>
      </c>
      <c r="B633" s="52" t="s">
        <v>1343</v>
      </c>
      <c r="C633" s="57"/>
      <c r="D633" s="49"/>
      <c r="E633" s="49"/>
      <c r="F633" s="49"/>
      <c r="G633" s="57">
        <f>G634</f>
        <v>16679.947916999998</v>
      </c>
      <c r="H633" s="57">
        <f t="shared" si="129"/>
        <v>16679.947916999998</v>
      </c>
      <c r="I633" s="57"/>
      <c r="J633" s="57"/>
      <c r="K633" s="95">
        <f t="shared" si="127"/>
        <v>16679.947916999998</v>
      </c>
      <c r="L633" s="95">
        <f t="shared" si="128"/>
        <v>16679.947916999998</v>
      </c>
      <c r="M633" s="57"/>
      <c r="N633" s="57"/>
      <c r="O633" s="94">
        <f t="shared" si="116"/>
        <v>10635</v>
      </c>
      <c r="P633" s="57">
        <f t="shared" si="129"/>
        <v>10635</v>
      </c>
      <c r="Q633" s="57"/>
      <c r="R633" s="57"/>
      <c r="S633" s="79">
        <f t="shared" si="117"/>
        <v>6020.0222319999993</v>
      </c>
      <c r="T633" s="57">
        <f t="shared" si="129"/>
        <v>6020.0222319999993</v>
      </c>
      <c r="U633" s="57"/>
      <c r="V633" s="49"/>
      <c r="W633" s="36"/>
    </row>
    <row r="634" spans="1:23" s="16" customFormat="1" ht="32.25" customHeight="1">
      <c r="A634" s="57">
        <v>1</v>
      </c>
      <c r="B634" s="52" t="s">
        <v>1344</v>
      </c>
      <c r="C634" s="57"/>
      <c r="D634" s="49"/>
      <c r="E634" s="49"/>
      <c r="F634" s="49"/>
      <c r="G634" s="57">
        <f>G635+G636</f>
        <v>16679.947916999998</v>
      </c>
      <c r="H634" s="57">
        <f t="shared" ref="H634:T634" si="130">H635+H636</f>
        <v>16679.947916999998</v>
      </c>
      <c r="I634" s="57"/>
      <c r="J634" s="57"/>
      <c r="K634" s="95">
        <f t="shared" si="127"/>
        <v>16679.947916999998</v>
      </c>
      <c r="L634" s="95">
        <f t="shared" si="128"/>
        <v>16679.947916999998</v>
      </c>
      <c r="M634" s="57"/>
      <c r="N634" s="57"/>
      <c r="O634" s="94">
        <f t="shared" si="116"/>
        <v>10635</v>
      </c>
      <c r="P634" s="57">
        <f t="shared" si="130"/>
        <v>10635</v>
      </c>
      <c r="Q634" s="57"/>
      <c r="R634" s="57"/>
      <c r="S634" s="79">
        <f t="shared" si="117"/>
        <v>6020.0222319999993</v>
      </c>
      <c r="T634" s="57">
        <f t="shared" si="130"/>
        <v>6020.0222319999993</v>
      </c>
      <c r="U634" s="57"/>
      <c r="V634" s="49"/>
      <c r="W634" s="36"/>
    </row>
    <row r="635" spans="1:23" s="31" customFormat="1" ht="32.25" customHeight="1">
      <c r="A635" s="49" t="s">
        <v>165</v>
      </c>
      <c r="B635" s="60" t="s">
        <v>1345</v>
      </c>
      <c r="C635" s="49" t="s">
        <v>985</v>
      </c>
      <c r="D635" s="49" t="s">
        <v>1346</v>
      </c>
      <c r="E635" s="56"/>
      <c r="F635" s="66" t="s">
        <v>1347</v>
      </c>
      <c r="G635" s="49">
        <f>H635</f>
        <v>9174.8761579999991</v>
      </c>
      <c r="H635" s="49">
        <v>9174.8761579999991</v>
      </c>
      <c r="I635" s="49"/>
      <c r="J635" s="49"/>
      <c r="K635" s="87">
        <f t="shared" si="127"/>
        <v>9174.8761579999991</v>
      </c>
      <c r="L635" s="87">
        <f t="shared" si="128"/>
        <v>9174.8761579999991</v>
      </c>
      <c r="M635" s="49"/>
      <c r="N635" s="49"/>
      <c r="O635" s="93">
        <f t="shared" si="116"/>
        <v>6135</v>
      </c>
      <c r="P635" s="61">
        <v>6135</v>
      </c>
      <c r="Q635" s="61"/>
      <c r="R635" s="61"/>
      <c r="S635" s="45">
        <f t="shared" si="117"/>
        <v>3171.0222319999993</v>
      </c>
      <c r="T635" s="49">
        <v>3171.0222319999993</v>
      </c>
      <c r="U635" s="49"/>
      <c r="V635" s="49"/>
      <c r="W635" s="36"/>
    </row>
    <row r="636" spans="1:23" s="16" customFormat="1" ht="32.25" customHeight="1">
      <c r="A636" s="49" t="s">
        <v>176</v>
      </c>
      <c r="B636" s="60" t="s">
        <v>1348</v>
      </c>
      <c r="C636" s="49" t="s">
        <v>1349</v>
      </c>
      <c r="D636" s="49" t="s">
        <v>1350</v>
      </c>
      <c r="E636" s="49"/>
      <c r="F636" s="65" t="s">
        <v>1351</v>
      </c>
      <c r="G636" s="49">
        <f>H636</f>
        <v>7505.0717590000004</v>
      </c>
      <c r="H636" s="49">
        <v>7505.0717590000004</v>
      </c>
      <c r="I636" s="49"/>
      <c r="J636" s="49"/>
      <c r="K636" s="87">
        <f t="shared" si="127"/>
        <v>7505.0717590000004</v>
      </c>
      <c r="L636" s="87">
        <f t="shared" si="128"/>
        <v>7505.0717590000004</v>
      </c>
      <c r="M636" s="49"/>
      <c r="N636" s="49"/>
      <c r="O636" s="93">
        <f t="shared" si="116"/>
        <v>4500</v>
      </c>
      <c r="P636" s="61">
        <v>4500</v>
      </c>
      <c r="Q636" s="61"/>
      <c r="R636" s="61"/>
      <c r="S636" s="45">
        <f t="shared" si="117"/>
        <v>2849</v>
      </c>
      <c r="T636" s="49">
        <v>2849</v>
      </c>
      <c r="U636" s="49"/>
      <c r="V636" s="49"/>
      <c r="W636" s="36"/>
    </row>
    <row r="637" spans="1:23" ht="30" customHeight="1">
      <c r="A637" s="94"/>
      <c r="B637" s="97" t="s">
        <v>1352</v>
      </c>
      <c r="C637" s="94"/>
      <c r="D637" s="94"/>
      <c r="E637" s="94"/>
      <c r="F637" s="94"/>
      <c r="G637" s="94">
        <v>131856</v>
      </c>
      <c r="H637" s="95">
        <f t="shared" ref="H637:J637" si="131">H638+H641</f>
        <v>131856</v>
      </c>
      <c r="I637" s="95">
        <f t="shared" si="131"/>
        <v>0</v>
      </c>
      <c r="J637" s="95">
        <f t="shared" si="131"/>
        <v>0</v>
      </c>
      <c r="K637" s="95">
        <f>K638+K641</f>
        <v>131856</v>
      </c>
      <c r="L637" s="95">
        <f>L638+L641</f>
        <v>131856</v>
      </c>
      <c r="M637" s="94"/>
      <c r="N637" s="94"/>
      <c r="O637" s="94">
        <f t="shared" si="116"/>
        <v>52153</v>
      </c>
      <c r="P637" s="94">
        <v>52153</v>
      </c>
      <c r="Q637" s="94"/>
      <c r="R637" s="94"/>
      <c r="S637" s="79">
        <f t="shared" si="117"/>
        <v>9000</v>
      </c>
      <c r="T637" s="94">
        <v>9000</v>
      </c>
      <c r="U637" s="94"/>
      <c r="V637" s="94"/>
      <c r="W637" s="36"/>
    </row>
    <row r="638" spans="1:23" s="2" customFormat="1" ht="30" customHeight="1">
      <c r="A638" s="94" t="s">
        <v>17</v>
      </c>
      <c r="B638" s="125" t="s">
        <v>76</v>
      </c>
      <c r="C638" s="104"/>
      <c r="D638" s="104"/>
      <c r="E638" s="104"/>
      <c r="F638" s="104"/>
      <c r="G638" s="67">
        <v>54945</v>
      </c>
      <c r="H638" s="67">
        <v>54945</v>
      </c>
      <c r="I638" s="67"/>
      <c r="J638" s="67"/>
      <c r="K638" s="95">
        <f t="shared" ref="K638:K647" si="132">H638</f>
        <v>54945</v>
      </c>
      <c r="L638" s="95">
        <f t="shared" ref="L638:L647" si="133">H638</f>
        <v>54945</v>
      </c>
      <c r="M638" s="67"/>
      <c r="N638" s="67"/>
      <c r="O638" s="94">
        <f t="shared" si="116"/>
        <v>27543</v>
      </c>
      <c r="P638" s="67">
        <v>27543</v>
      </c>
      <c r="Q638" s="67"/>
      <c r="R638" s="67"/>
      <c r="S638" s="79">
        <f t="shared" si="117"/>
        <v>5000</v>
      </c>
      <c r="T638" s="67">
        <v>5000</v>
      </c>
      <c r="U638" s="67"/>
      <c r="V638" s="67"/>
      <c r="W638" s="36"/>
    </row>
    <row r="639" spans="1:23" ht="30" customHeight="1">
      <c r="A639" s="94" t="s">
        <v>19</v>
      </c>
      <c r="B639" s="125" t="s">
        <v>48</v>
      </c>
      <c r="C639" s="94"/>
      <c r="D639" s="94"/>
      <c r="E639" s="94"/>
      <c r="F639" s="94"/>
      <c r="G639" s="94">
        <v>54945</v>
      </c>
      <c r="H639" s="94">
        <v>54945</v>
      </c>
      <c r="I639" s="94"/>
      <c r="J639" s="94"/>
      <c r="K639" s="95">
        <f t="shared" si="132"/>
        <v>54945</v>
      </c>
      <c r="L639" s="95">
        <f t="shared" si="133"/>
        <v>54945</v>
      </c>
      <c r="M639" s="94"/>
      <c r="N639" s="94"/>
      <c r="O639" s="94">
        <f t="shared" si="116"/>
        <v>27543</v>
      </c>
      <c r="P639" s="94">
        <v>27543</v>
      </c>
      <c r="Q639" s="94"/>
      <c r="R639" s="94"/>
      <c r="S639" s="79">
        <f t="shared" si="117"/>
        <v>5000</v>
      </c>
      <c r="T639" s="94">
        <v>5000</v>
      </c>
      <c r="U639" s="94"/>
      <c r="V639" s="94"/>
      <c r="W639" s="36"/>
    </row>
    <row r="640" spans="1:23" ht="30" customHeight="1">
      <c r="A640" s="93">
        <v>1</v>
      </c>
      <c r="B640" s="227" t="s">
        <v>1353</v>
      </c>
      <c r="C640" s="199" t="s">
        <v>1187</v>
      </c>
      <c r="D640" s="93" t="s">
        <v>1354</v>
      </c>
      <c r="E640" s="93">
        <v>2015</v>
      </c>
      <c r="F640" s="93" t="s">
        <v>1355</v>
      </c>
      <c r="G640" s="228">
        <v>54945</v>
      </c>
      <c r="H640" s="228">
        <v>54945</v>
      </c>
      <c r="I640" s="228"/>
      <c r="J640" s="228"/>
      <c r="K640" s="87">
        <f t="shared" si="132"/>
        <v>54945</v>
      </c>
      <c r="L640" s="87">
        <f t="shared" si="133"/>
        <v>54945</v>
      </c>
      <c r="M640" s="228"/>
      <c r="N640" s="228"/>
      <c r="O640" s="93">
        <f t="shared" si="116"/>
        <v>27543</v>
      </c>
      <c r="P640" s="110">
        <v>27543</v>
      </c>
      <c r="Q640" s="110"/>
      <c r="R640" s="110"/>
      <c r="S640" s="45">
        <f t="shared" si="117"/>
        <v>5000</v>
      </c>
      <c r="T640" s="93">
        <v>5000</v>
      </c>
      <c r="U640" s="93"/>
      <c r="V640" s="93"/>
      <c r="W640" s="36"/>
    </row>
    <row r="641" spans="1:23" ht="30" customHeight="1">
      <c r="A641" s="94" t="s">
        <v>75</v>
      </c>
      <c r="B641" s="98" t="s">
        <v>163</v>
      </c>
      <c r="C641" s="94"/>
      <c r="D641" s="94"/>
      <c r="E641" s="94"/>
      <c r="F641" s="94"/>
      <c r="G641" s="94">
        <v>76911</v>
      </c>
      <c r="H641" s="94">
        <v>76911</v>
      </c>
      <c r="I641" s="94"/>
      <c r="J641" s="94"/>
      <c r="K641" s="95">
        <f t="shared" si="132"/>
        <v>76911</v>
      </c>
      <c r="L641" s="95">
        <f t="shared" si="133"/>
        <v>76911</v>
      </c>
      <c r="M641" s="94"/>
      <c r="N641" s="94"/>
      <c r="O641" s="94">
        <f t="shared" si="116"/>
        <v>24610</v>
      </c>
      <c r="P641" s="94">
        <v>24610</v>
      </c>
      <c r="Q641" s="94"/>
      <c r="R641" s="94"/>
      <c r="S641" s="79">
        <f t="shared" si="117"/>
        <v>4000</v>
      </c>
      <c r="T641" s="94">
        <v>4000</v>
      </c>
      <c r="U641" s="94"/>
      <c r="V641" s="94"/>
      <c r="W641" s="36"/>
    </row>
    <row r="642" spans="1:23" s="21" customFormat="1" ht="30" customHeight="1">
      <c r="A642" s="179" t="s">
        <v>19</v>
      </c>
      <c r="B642" s="180" t="s">
        <v>838</v>
      </c>
      <c r="C642" s="62"/>
      <c r="D642" s="179"/>
      <c r="E642" s="179"/>
      <c r="F642" s="179"/>
      <c r="G642" s="62">
        <v>10863</v>
      </c>
      <c r="H642" s="62">
        <v>10863</v>
      </c>
      <c r="I642" s="62"/>
      <c r="J642" s="62"/>
      <c r="K642" s="95">
        <f t="shared" si="132"/>
        <v>10863</v>
      </c>
      <c r="L642" s="95">
        <f t="shared" si="133"/>
        <v>10863</v>
      </c>
      <c r="M642" s="62"/>
      <c r="N642" s="62"/>
      <c r="O642" s="94">
        <f t="shared" si="116"/>
        <v>8139</v>
      </c>
      <c r="P642" s="62">
        <v>8139</v>
      </c>
      <c r="Q642" s="62"/>
      <c r="R642" s="62"/>
      <c r="S642" s="79">
        <f t="shared" si="117"/>
        <v>1000</v>
      </c>
      <c r="T642" s="62">
        <v>1000</v>
      </c>
      <c r="U642" s="62"/>
      <c r="V642" s="62"/>
      <c r="W642" s="36"/>
    </row>
    <row r="643" spans="1:23" ht="30" customHeight="1">
      <c r="A643" s="94">
        <v>1</v>
      </c>
      <c r="B643" s="125" t="s">
        <v>18</v>
      </c>
      <c r="C643" s="94"/>
      <c r="D643" s="94"/>
      <c r="E643" s="94"/>
      <c r="F643" s="94"/>
      <c r="G643" s="94">
        <v>10863</v>
      </c>
      <c r="H643" s="94">
        <v>10863</v>
      </c>
      <c r="I643" s="94"/>
      <c r="J643" s="94"/>
      <c r="K643" s="95">
        <f t="shared" si="132"/>
        <v>10863</v>
      </c>
      <c r="L643" s="95">
        <f t="shared" si="133"/>
        <v>10863</v>
      </c>
      <c r="M643" s="94"/>
      <c r="N643" s="94"/>
      <c r="O643" s="94">
        <f t="shared" si="116"/>
        <v>8139</v>
      </c>
      <c r="P643" s="94">
        <v>8139</v>
      </c>
      <c r="Q643" s="94"/>
      <c r="R643" s="94"/>
      <c r="S643" s="79">
        <f t="shared" si="117"/>
        <v>1000</v>
      </c>
      <c r="T643" s="94">
        <v>1000</v>
      </c>
      <c r="U643" s="94"/>
      <c r="V643" s="94"/>
      <c r="W643" s="36"/>
    </row>
    <row r="644" spans="1:23" ht="30" customHeight="1">
      <c r="A644" s="199" t="s">
        <v>165</v>
      </c>
      <c r="B644" s="227" t="s">
        <v>1356</v>
      </c>
      <c r="C644" s="199" t="s">
        <v>1357</v>
      </c>
      <c r="D644" s="93" t="s">
        <v>1358</v>
      </c>
      <c r="E644" s="49">
        <v>2010</v>
      </c>
      <c r="F644" s="49" t="s">
        <v>1359</v>
      </c>
      <c r="G644" s="228">
        <v>10863</v>
      </c>
      <c r="H644" s="228">
        <v>10863</v>
      </c>
      <c r="I644" s="228"/>
      <c r="J644" s="228"/>
      <c r="K644" s="87">
        <f t="shared" si="132"/>
        <v>10863</v>
      </c>
      <c r="L644" s="87">
        <f t="shared" si="133"/>
        <v>10863</v>
      </c>
      <c r="M644" s="228"/>
      <c r="N644" s="228"/>
      <c r="O644" s="93">
        <f t="shared" si="116"/>
        <v>8139</v>
      </c>
      <c r="P644" s="65">
        <v>8139</v>
      </c>
      <c r="Q644" s="65"/>
      <c r="R644" s="65"/>
      <c r="S644" s="45">
        <f t="shared" si="117"/>
        <v>1000</v>
      </c>
      <c r="T644" s="93">
        <v>1000</v>
      </c>
      <c r="U644" s="93"/>
      <c r="V644" s="93"/>
      <c r="W644" s="36"/>
    </row>
    <row r="645" spans="1:23" s="2" customFormat="1" ht="30" customHeight="1">
      <c r="A645" s="229" t="s">
        <v>36</v>
      </c>
      <c r="B645" s="230" t="s">
        <v>1360</v>
      </c>
      <c r="C645" s="229"/>
      <c r="D645" s="94"/>
      <c r="E645" s="57"/>
      <c r="F645" s="57"/>
      <c r="G645" s="94">
        <v>66048</v>
      </c>
      <c r="H645" s="94">
        <v>66048</v>
      </c>
      <c r="I645" s="94"/>
      <c r="J645" s="94"/>
      <c r="K645" s="95">
        <f t="shared" si="132"/>
        <v>66048</v>
      </c>
      <c r="L645" s="95">
        <f t="shared" si="133"/>
        <v>66048</v>
      </c>
      <c r="M645" s="94"/>
      <c r="N645" s="94"/>
      <c r="O645" s="94">
        <f t="shared" si="116"/>
        <v>16471</v>
      </c>
      <c r="P645" s="94">
        <v>16471</v>
      </c>
      <c r="Q645" s="94"/>
      <c r="R645" s="94"/>
      <c r="S645" s="79">
        <f t="shared" si="117"/>
        <v>3000</v>
      </c>
      <c r="T645" s="94">
        <v>3000</v>
      </c>
      <c r="U645" s="94"/>
      <c r="V645" s="94"/>
      <c r="W645" s="36"/>
    </row>
    <row r="646" spans="1:23" s="2" customFormat="1" ht="30" customHeight="1">
      <c r="A646" s="229">
        <v>1</v>
      </c>
      <c r="B646" s="230" t="s">
        <v>76</v>
      </c>
      <c r="C646" s="229"/>
      <c r="D646" s="94"/>
      <c r="E646" s="94"/>
      <c r="F646" s="94"/>
      <c r="G646" s="231">
        <v>66048</v>
      </c>
      <c r="H646" s="231">
        <v>66048</v>
      </c>
      <c r="I646" s="231"/>
      <c r="J646" s="231"/>
      <c r="K646" s="95">
        <f t="shared" si="132"/>
        <v>66048</v>
      </c>
      <c r="L646" s="95">
        <f t="shared" si="133"/>
        <v>66048</v>
      </c>
      <c r="M646" s="231"/>
      <c r="N646" s="231"/>
      <c r="O646" s="94">
        <f t="shared" si="116"/>
        <v>16471</v>
      </c>
      <c r="P646" s="231">
        <v>16471</v>
      </c>
      <c r="Q646" s="231"/>
      <c r="R646" s="231"/>
      <c r="S646" s="79">
        <f t="shared" si="117"/>
        <v>3000</v>
      </c>
      <c r="T646" s="231">
        <v>3000</v>
      </c>
      <c r="U646" s="231"/>
      <c r="V646" s="231"/>
      <c r="W646" s="36"/>
    </row>
    <row r="647" spans="1:23" ht="30" customHeight="1">
      <c r="A647" s="199" t="s">
        <v>165</v>
      </c>
      <c r="B647" s="227" t="s">
        <v>1361</v>
      </c>
      <c r="C647" s="199" t="s">
        <v>1362</v>
      </c>
      <c r="D647" s="93" t="s">
        <v>1363</v>
      </c>
      <c r="E647" s="93" t="s">
        <v>1364</v>
      </c>
      <c r="F647" s="93" t="s">
        <v>1365</v>
      </c>
      <c r="G647" s="228">
        <v>66048</v>
      </c>
      <c r="H647" s="228">
        <v>66048</v>
      </c>
      <c r="I647" s="228"/>
      <c r="J647" s="228"/>
      <c r="K647" s="87">
        <f t="shared" si="132"/>
        <v>66048</v>
      </c>
      <c r="L647" s="87">
        <f t="shared" si="133"/>
        <v>66048</v>
      </c>
      <c r="M647" s="228"/>
      <c r="N647" s="228"/>
      <c r="O647" s="93">
        <f t="shared" si="116"/>
        <v>16471</v>
      </c>
      <c r="P647" s="65">
        <v>16471</v>
      </c>
      <c r="Q647" s="65"/>
      <c r="R647" s="65"/>
      <c r="S647" s="45">
        <f t="shared" si="117"/>
        <v>3000</v>
      </c>
      <c r="T647" s="93">
        <v>3000</v>
      </c>
      <c r="U647" s="93"/>
      <c r="V647" s="93"/>
      <c r="W647" s="36"/>
    </row>
    <row r="648" spans="1:23" ht="32.25" customHeight="1">
      <c r="A648" s="94"/>
      <c r="B648" s="97" t="s">
        <v>1366</v>
      </c>
      <c r="C648" s="94"/>
      <c r="D648" s="94"/>
      <c r="E648" s="94"/>
      <c r="F648" s="94"/>
      <c r="G648" s="94">
        <f>G649+G656+G662</f>
        <v>178362.6</v>
      </c>
      <c r="H648" s="94">
        <f t="shared" ref="H648:T648" si="134">H649+H656+H662</f>
        <v>178362.6</v>
      </c>
      <c r="I648" s="94">
        <f t="shared" si="134"/>
        <v>0</v>
      </c>
      <c r="J648" s="94">
        <f t="shared" si="134"/>
        <v>0</v>
      </c>
      <c r="K648" s="95">
        <f t="shared" si="134"/>
        <v>129012.6</v>
      </c>
      <c r="L648" s="95">
        <f t="shared" si="134"/>
        <v>129012.6</v>
      </c>
      <c r="M648" s="94"/>
      <c r="N648" s="94"/>
      <c r="O648" s="94">
        <f t="shared" si="116"/>
        <v>99024</v>
      </c>
      <c r="P648" s="94">
        <f t="shared" si="134"/>
        <v>99024</v>
      </c>
      <c r="Q648" s="94"/>
      <c r="R648" s="94"/>
      <c r="S648" s="79">
        <f t="shared" si="117"/>
        <v>28694</v>
      </c>
      <c r="T648" s="94">
        <f t="shared" si="134"/>
        <v>28694</v>
      </c>
      <c r="U648" s="94"/>
      <c r="V648" s="94"/>
      <c r="W648" s="36"/>
    </row>
    <row r="649" spans="1:23" ht="32.25" customHeight="1">
      <c r="A649" s="94" t="s">
        <v>17</v>
      </c>
      <c r="B649" s="97" t="s">
        <v>18</v>
      </c>
      <c r="C649" s="94"/>
      <c r="D649" s="94"/>
      <c r="E649" s="94"/>
      <c r="F649" s="94"/>
      <c r="G649" s="94">
        <v>97172.7</v>
      </c>
      <c r="H649" s="94">
        <v>97172.7</v>
      </c>
      <c r="I649" s="94"/>
      <c r="J649" s="94"/>
      <c r="K649" s="95">
        <f t="shared" ref="K649:K661" si="135">H649</f>
        <v>97172.7</v>
      </c>
      <c r="L649" s="95">
        <f t="shared" ref="L649:L661" si="136">H649</f>
        <v>97172.7</v>
      </c>
      <c r="M649" s="94"/>
      <c r="N649" s="94"/>
      <c r="O649" s="94">
        <f t="shared" si="116"/>
        <v>81511</v>
      </c>
      <c r="P649" s="94">
        <v>81511</v>
      </c>
      <c r="Q649" s="94"/>
      <c r="R649" s="94"/>
      <c r="S649" s="79">
        <f t="shared" si="117"/>
        <v>10594</v>
      </c>
      <c r="T649" s="94">
        <v>10594</v>
      </c>
      <c r="U649" s="94"/>
      <c r="V649" s="94"/>
      <c r="W649" s="36"/>
    </row>
    <row r="650" spans="1:23" ht="32.25" customHeight="1">
      <c r="A650" s="94" t="s">
        <v>19</v>
      </c>
      <c r="B650" s="125" t="s">
        <v>48</v>
      </c>
      <c r="C650" s="94"/>
      <c r="D650" s="94"/>
      <c r="E650" s="94"/>
      <c r="F650" s="94"/>
      <c r="G650" s="94">
        <v>97172.7</v>
      </c>
      <c r="H650" s="94">
        <v>97172.7</v>
      </c>
      <c r="I650" s="94"/>
      <c r="J650" s="94"/>
      <c r="K650" s="95">
        <f t="shared" si="135"/>
        <v>97172.7</v>
      </c>
      <c r="L650" s="95">
        <f t="shared" si="136"/>
        <v>97172.7</v>
      </c>
      <c r="M650" s="94"/>
      <c r="N650" s="94"/>
      <c r="O650" s="94">
        <f t="shared" si="116"/>
        <v>81511</v>
      </c>
      <c r="P650" s="94">
        <v>81511</v>
      </c>
      <c r="Q650" s="94"/>
      <c r="R650" s="94"/>
      <c r="S650" s="79">
        <f t="shared" si="117"/>
        <v>10594</v>
      </c>
      <c r="T650" s="94">
        <v>10594</v>
      </c>
      <c r="U650" s="94"/>
      <c r="V650" s="94"/>
      <c r="W650" s="36"/>
    </row>
    <row r="651" spans="1:23" s="12" customFormat="1" ht="40.5" customHeight="1">
      <c r="A651" s="93">
        <v>1</v>
      </c>
      <c r="B651" s="194" t="s">
        <v>1367</v>
      </c>
      <c r="C651" s="93" t="s">
        <v>263</v>
      </c>
      <c r="D651" s="103" t="s">
        <v>54</v>
      </c>
      <c r="E651" s="103" t="s">
        <v>258</v>
      </c>
      <c r="F651" s="103" t="s">
        <v>1368</v>
      </c>
      <c r="G651" s="103">
        <v>4962</v>
      </c>
      <c r="H651" s="103">
        <v>4962</v>
      </c>
      <c r="I651" s="103"/>
      <c r="J651" s="103"/>
      <c r="K651" s="87">
        <f t="shared" si="135"/>
        <v>4962</v>
      </c>
      <c r="L651" s="87">
        <f t="shared" si="136"/>
        <v>4962</v>
      </c>
      <c r="M651" s="103"/>
      <c r="N651" s="103"/>
      <c r="O651" s="93">
        <f t="shared" si="116"/>
        <v>4134</v>
      </c>
      <c r="P651" s="103">
        <v>4134</v>
      </c>
      <c r="Q651" s="103"/>
      <c r="R651" s="103"/>
      <c r="S651" s="45">
        <f t="shared" si="117"/>
        <v>828</v>
      </c>
      <c r="T651" s="103">
        <v>828</v>
      </c>
      <c r="U651" s="103"/>
      <c r="V651" s="103"/>
      <c r="W651" s="36"/>
    </row>
    <row r="652" spans="1:23" s="3" customFormat="1" ht="40.5" customHeight="1">
      <c r="A652" s="93">
        <v>2</v>
      </c>
      <c r="B652" s="109" t="s">
        <v>1369</v>
      </c>
      <c r="C652" s="110" t="s">
        <v>1129</v>
      </c>
      <c r="D652" s="110" t="s">
        <v>213</v>
      </c>
      <c r="E652" s="110" t="s">
        <v>368</v>
      </c>
      <c r="F652" s="110" t="s">
        <v>1370</v>
      </c>
      <c r="G652" s="110">
        <v>63981</v>
      </c>
      <c r="H652" s="110">
        <v>63981</v>
      </c>
      <c r="I652" s="110"/>
      <c r="J652" s="110"/>
      <c r="K652" s="87">
        <f t="shared" si="135"/>
        <v>63981</v>
      </c>
      <c r="L652" s="87">
        <f t="shared" si="136"/>
        <v>63981</v>
      </c>
      <c r="M652" s="110"/>
      <c r="N652" s="110"/>
      <c r="O652" s="93">
        <f t="shared" si="116"/>
        <v>63781</v>
      </c>
      <c r="P652" s="110">
        <v>63781</v>
      </c>
      <c r="Q652" s="110"/>
      <c r="R652" s="110"/>
      <c r="S652" s="45">
        <f t="shared" si="117"/>
        <v>200</v>
      </c>
      <c r="T652" s="110">
        <v>200</v>
      </c>
      <c r="U652" s="110"/>
      <c r="V652" s="110"/>
      <c r="W652" s="36"/>
    </row>
    <row r="653" spans="1:23" s="34" customFormat="1" ht="40.5" customHeight="1">
      <c r="A653" s="93">
        <v>3</v>
      </c>
      <c r="B653" s="118" t="s">
        <v>1371</v>
      </c>
      <c r="C653" s="93" t="s">
        <v>1372</v>
      </c>
      <c r="D653" s="49"/>
      <c r="E653" s="49" t="s">
        <v>133</v>
      </c>
      <c r="F653" s="108" t="s">
        <v>1373</v>
      </c>
      <c r="G653" s="108">
        <v>6479</v>
      </c>
      <c r="H653" s="108">
        <v>6479</v>
      </c>
      <c r="I653" s="108"/>
      <c r="J653" s="108"/>
      <c r="K653" s="87">
        <f t="shared" si="135"/>
        <v>6479</v>
      </c>
      <c r="L653" s="87">
        <f t="shared" si="136"/>
        <v>6479</v>
      </c>
      <c r="M653" s="108"/>
      <c r="N653" s="108"/>
      <c r="O653" s="93">
        <f t="shared" si="116"/>
        <v>5913</v>
      </c>
      <c r="P653" s="93">
        <v>5913</v>
      </c>
      <c r="Q653" s="93"/>
      <c r="R653" s="93"/>
      <c r="S653" s="45">
        <f t="shared" si="117"/>
        <v>566</v>
      </c>
      <c r="T653" s="93">
        <v>566</v>
      </c>
      <c r="U653" s="93"/>
      <c r="V653" s="93"/>
      <c r="W653" s="36"/>
    </row>
    <row r="654" spans="1:23" ht="37.5" customHeight="1">
      <c r="A654" s="93">
        <v>4</v>
      </c>
      <c r="B654" s="64" t="s">
        <v>1374</v>
      </c>
      <c r="C654" s="49" t="s">
        <v>32</v>
      </c>
      <c r="D654" s="65" t="s">
        <v>54</v>
      </c>
      <c r="E654" s="49" t="s">
        <v>133</v>
      </c>
      <c r="F654" s="224" t="s">
        <v>1375</v>
      </c>
      <c r="G654" s="65">
        <v>16727</v>
      </c>
      <c r="H654" s="65">
        <v>16727</v>
      </c>
      <c r="I654" s="65"/>
      <c r="J654" s="65"/>
      <c r="K654" s="87">
        <f t="shared" si="135"/>
        <v>16727</v>
      </c>
      <c r="L654" s="87">
        <f t="shared" si="136"/>
        <v>16727</v>
      </c>
      <c r="M654" s="65"/>
      <c r="N654" s="65"/>
      <c r="O654" s="93">
        <f t="shared" si="116"/>
        <v>5683</v>
      </c>
      <c r="P654" s="103">
        <v>5683</v>
      </c>
      <c r="Q654" s="103"/>
      <c r="R654" s="103"/>
      <c r="S654" s="45">
        <f t="shared" si="117"/>
        <v>8000</v>
      </c>
      <c r="T654" s="103">
        <v>8000</v>
      </c>
      <c r="U654" s="103"/>
      <c r="V654" s="103"/>
      <c r="W654" s="36"/>
    </row>
    <row r="655" spans="1:23" s="12" customFormat="1" ht="40.5" customHeight="1">
      <c r="A655" s="93">
        <v>5</v>
      </c>
      <c r="B655" s="194" t="s">
        <v>1376</v>
      </c>
      <c r="C655" s="93" t="s">
        <v>263</v>
      </c>
      <c r="D655" s="103" t="s">
        <v>54</v>
      </c>
      <c r="E655" s="103" t="s">
        <v>258</v>
      </c>
      <c r="F655" s="103" t="s">
        <v>1377</v>
      </c>
      <c r="G655" s="103">
        <v>5023.7</v>
      </c>
      <c r="H655" s="103">
        <v>5023.7</v>
      </c>
      <c r="I655" s="103"/>
      <c r="J655" s="103"/>
      <c r="K655" s="87">
        <f t="shared" si="135"/>
        <v>5023.7</v>
      </c>
      <c r="L655" s="87">
        <f t="shared" si="136"/>
        <v>5023.7</v>
      </c>
      <c r="M655" s="103"/>
      <c r="N655" s="103"/>
      <c r="O655" s="93">
        <f t="shared" si="116"/>
        <v>2000</v>
      </c>
      <c r="P655" s="103">
        <v>2000</v>
      </c>
      <c r="Q655" s="103"/>
      <c r="R655" s="103"/>
      <c r="S655" s="45">
        <f t="shared" si="117"/>
        <v>1000</v>
      </c>
      <c r="T655" s="103">
        <v>1000</v>
      </c>
      <c r="U655" s="103"/>
      <c r="V655" s="103"/>
      <c r="W655" s="36"/>
    </row>
    <row r="656" spans="1:23" ht="37.5" customHeight="1">
      <c r="A656" s="94" t="s">
        <v>75</v>
      </c>
      <c r="B656" s="98" t="s">
        <v>1378</v>
      </c>
      <c r="C656" s="94"/>
      <c r="D656" s="94"/>
      <c r="E656" s="94"/>
      <c r="F656" s="94"/>
      <c r="G656" s="94">
        <v>31839.9</v>
      </c>
      <c r="H656" s="94">
        <v>31839.9</v>
      </c>
      <c r="I656" s="94"/>
      <c r="J656" s="94"/>
      <c r="K656" s="95">
        <f t="shared" si="135"/>
        <v>31839.9</v>
      </c>
      <c r="L656" s="95">
        <f t="shared" si="136"/>
        <v>31839.9</v>
      </c>
      <c r="M656" s="94"/>
      <c r="N656" s="94"/>
      <c r="O656" s="94">
        <f t="shared" si="116"/>
        <v>17513</v>
      </c>
      <c r="P656" s="94">
        <v>17513</v>
      </c>
      <c r="Q656" s="94"/>
      <c r="R656" s="94"/>
      <c r="S656" s="79">
        <f t="shared" si="117"/>
        <v>8100</v>
      </c>
      <c r="T656" s="94">
        <v>8100</v>
      </c>
      <c r="U656" s="94"/>
      <c r="V656" s="94"/>
      <c r="W656" s="36"/>
    </row>
    <row r="657" spans="1:23" s="12" customFormat="1" ht="37.5" customHeight="1">
      <c r="A657" s="94" t="s">
        <v>19</v>
      </c>
      <c r="B657" s="98" t="s">
        <v>184</v>
      </c>
      <c r="C657" s="93"/>
      <c r="D657" s="103"/>
      <c r="E657" s="103"/>
      <c r="F657" s="103"/>
      <c r="G657" s="116">
        <v>31839.9</v>
      </c>
      <c r="H657" s="116">
        <v>31839.9</v>
      </c>
      <c r="I657" s="116"/>
      <c r="J657" s="116"/>
      <c r="K657" s="95">
        <f t="shared" si="135"/>
        <v>31839.9</v>
      </c>
      <c r="L657" s="95">
        <f t="shared" si="136"/>
        <v>31839.9</v>
      </c>
      <c r="M657" s="116"/>
      <c r="N657" s="116"/>
      <c r="O657" s="94">
        <f t="shared" ref="O657:O720" si="137">SUM(P657:R657)</f>
        <v>17513</v>
      </c>
      <c r="P657" s="116">
        <v>17513</v>
      </c>
      <c r="Q657" s="116"/>
      <c r="R657" s="116"/>
      <c r="S657" s="79">
        <f t="shared" ref="S657:S720" si="138">SUM(T657:V657)</f>
        <v>8100</v>
      </c>
      <c r="T657" s="116">
        <v>8100</v>
      </c>
      <c r="U657" s="116"/>
      <c r="V657" s="116"/>
      <c r="W657" s="36"/>
    </row>
    <row r="658" spans="1:23" s="2" customFormat="1" ht="37.5" customHeight="1">
      <c r="A658" s="188">
        <v>1</v>
      </c>
      <c r="B658" s="232" t="s">
        <v>1379</v>
      </c>
      <c r="C658" s="94"/>
      <c r="D658" s="94"/>
      <c r="E658" s="94"/>
      <c r="F658" s="94"/>
      <c r="G658" s="94">
        <v>31839.9</v>
      </c>
      <c r="H658" s="94">
        <v>31839.9</v>
      </c>
      <c r="I658" s="94"/>
      <c r="J658" s="94"/>
      <c r="K658" s="95">
        <f t="shared" si="135"/>
        <v>31839.9</v>
      </c>
      <c r="L658" s="95">
        <f t="shared" si="136"/>
        <v>31839.9</v>
      </c>
      <c r="M658" s="94"/>
      <c r="N658" s="94"/>
      <c r="O658" s="94">
        <f t="shared" si="137"/>
        <v>17513</v>
      </c>
      <c r="P658" s="94">
        <v>17513</v>
      </c>
      <c r="Q658" s="94"/>
      <c r="R658" s="94"/>
      <c r="S658" s="79">
        <f t="shared" si="138"/>
        <v>8100</v>
      </c>
      <c r="T658" s="94">
        <v>8100</v>
      </c>
      <c r="U658" s="94"/>
      <c r="V658" s="94"/>
      <c r="W658" s="36"/>
    </row>
    <row r="659" spans="1:23" ht="37.5" customHeight="1">
      <c r="A659" s="147" t="s">
        <v>165</v>
      </c>
      <c r="B659" s="121" t="s">
        <v>1380</v>
      </c>
      <c r="C659" s="108" t="s">
        <v>1381</v>
      </c>
      <c r="D659" s="65">
        <v>50</v>
      </c>
      <c r="E659" s="49" t="s">
        <v>41</v>
      </c>
      <c r="F659" s="144" t="s">
        <v>1382</v>
      </c>
      <c r="G659" s="144">
        <v>19125</v>
      </c>
      <c r="H659" s="144">
        <v>19125</v>
      </c>
      <c r="I659" s="144"/>
      <c r="J659" s="144"/>
      <c r="K659" s="87">
        <f t="shared" si="135"/>
        <v>19125</v>
      </c>
      <c r="L659" s="87">
        <f t="shared" si="136"/>
        <v>19125</v>
      </c>
      <c r="M659" s="144"/>
      <c r="N659" s="144"/>
      <c r="O659" s="93">
        <f t="shared" si="137"/>
        <v>9548</v>
      </c>
      <c r="P659" s="93">
        <v>9548</v>
      </c>
      <c r="Q659" s="93"/>
      <c r="R659" s="93"/>
      <c r="S659" s="45">
        <f t="shared" si="138"/>
        <v>3350</v>
      </c>
      <c r="T659" s="93">
        <v>3350</v>
      </c>
      <c r="U659" s="93"/>
      <c r="V659" s="93"/>
      <c r="W659" s="36"/>
    </row>
    <row r="660" spans="1:23" ht="44.25" customHeight="1">
      <c r="A660" s="147" t="s">
        <v>176</v>
      </c>
      <c r="B660" s="121" t="s">
        <v>1383</v>
      </c>
      <c r="C660" s="108" t="s">
        <v>479</v>
      </c>
      <c r="D660" s="65"/>
      <c r="E660" s="49" t="s">
        <v>133</v>
      </c>
      <c r="F660" s="144" t="s">
        <v>1384</v>
      </c>
      <c r="G660" s="144">
        <v>3468.9</v>
      </c>
      <c r="H660" s="144">
        <v>3468.9</v>
      </c>
      <c r="I660" s="144"/>
      <c r="J660" s="144"/>
      <c r="K660" s="87">
        <f t="shared" si="135"/>
        <v>3468.9</v>
      </c>
      <c r="L660" s="87">
        <f t="shared" si="136"/>
        <v>3468.9</v>
      </c>
      <c r="M660" s="144"/>
      <c r="N660" s="144"/>
      <c r="O660" s="93">
        <f t="shared" si="137"/>
        <v>2691</v>
      </c>
      <c r="P660" s="93">
        <v>2691</v>
      </c>
      <c r="Q660" s="93"/>
      <c r="R660" s="93"/>
      <c r="S660" s="45">
        <f t="shared" si="138"/>
        <v>778</v>
      </c>
      <c r="T660" s="93">
        <v>778</v>
      </c>
      <c r="U660" s="93"/>
      <c r="V660" s="93"/>
      <c r="W660" s="36"/>
    </row>
    <row r="661" spans="1:23" s="2" customFormat="1" ht="61.5" customHeight="1">
      <c r="A661" s="147" t="s">
        <v>240</v>
      </c>
      <c r="B661" s="121" t="s">
        <v>1385</v>
      </c>
      <c r="C661" s="108" t="s">
        <v>479</v>
      </c>
      <c r="D661" s="65">
        <v>100</v>
      </c>
      <c r="E661" s="49" t="s">
        <v>133</v>
      </c>
      <c r="F661" s="65" t="s">
        <v>1386</v>
      </c>
      <c r="G661" s="108">
        <v>9246</v>
      </c>
      <c r="H661" s="108">
        <v>9246</v>
      </c>
      <c r="I661" s="108"/>
      <c r="J661" s="108"/>
      <c r="K661" s="87">
        <f t="shared" si="135"/>
        <v>9246</v>
      </c>
      <c r="L661" s="87">
        <f t="shared" si="136"/>
        <v>9246</v>
      </c>
      <c r="M661" s="108"/>
      <c r="N661" s="108"/>
      <c r="O661" s="93">
        <f t="shared" si="137"/>
        <v>5274</v>
      </c>
      <c r="P661" s="93">
        <v>5274</v>
      </c>
      <c r="Q661" s="93"/>
      <c r="R661" s="93"/>
      <c r="S661" s="45">
        <f t="shared" si="138"/>
        <v>3972</v>
      </c>
      <c r="T661" s="93">
        <v>3972</v>
      </c>
      <c r="U661" s="93"/>
      <c r="V661" s="93"/>
      <c r="W661" s="36"/>
    </row>
    <row r="662" spans="1:23" s="32" customFormat="1" ht="36.75" customHeight="1">
      <c r="A662" s="57" t="s">
        <v>87</v>
      </c>
      <c r="B662" s="52" t="s">
        <v>542</v>
      </c>
      <c r="C662" s="57"/>
      <c r="D662" s="57"/>
      <c r="E662" s="57"/>
      <c r="F662" s="57"/>
      <c r="G662" s="57">
        <f>G663</f>
        <v>49350</v>
      </c>
      <c r="H662" s="57">
        <f t="shared" ref="H662:T664" si="139">H663</f>
        <v>49350</v>
      </c>
      <c r="I662" s="57"/>
      <c r="J662" s="57"/>
      <c r="K662" s="169">
        <v>0</v>
      </c>
      <c r="L662" s="169">
        <v>0</v>
      </c>
      <c r="M662" s="57"/>
      <c r="N662" s="57"/>
      <c r="O662" s="94">
        <f t="shared" si="137"/>
        <v>0</v>
      </c>
      <c r="P662" s="57">
        <f t="shared" si="139"/>
        <v>0</v>
      </c>
      <c r="Q662" s="57"/>
      <c r="R662" s="57"/>
      <c r="S662" s="79">
        <f t="shared" si="138"/>
        <v>10000</v>
      </c>
      <c r="T662" s="94">
        <f t="shared" si="139"/>
        <v>10000</v>
      </c>
      <c r="U662" s="57"/>
      <c r="V662" s="51"/>
      <c r="W662" s="36"/>
    </row>
    <row r="663" spans="1:23" s="16" customFormat="1" ht="36.75" customHeight="1">
      <c r="A663" s="57" t="s">
        <v>17</v>
      </c>
      <c r="B663" s="52" t="s">
        <v>1387</v>
      </c>
      <c r="C663" s="57"/>
      <c r="D663" s="49"/>
      <c r="E663" s="49"/>
      <c r="F663" s="49"/>
      <c r="G663" s="57">
        <f>G664</f>
        <v>49350</v>
      </c>
      <c r="H663" s="57">
        <f t="shared" si="139"/>
        <v>49350</v>
      </c>
      <c r="I663" s="57"/>
      <c r="J663" s="57"/>
      <c r="K663" s="57"/>
      <c r="L663" s="169"/>
      <c r="M663" s="57"/>
      <c r="N663" s="57"/>
      <c r="O663" s="94">
        <f t="shared" si="137"/>
        <v>0</v>
      </c>
      <c r="P663" s="57">
        <f t="shared" si="139"/>
        <v>0</v>
      </c>
      <c r="Q663" s="57"/>
      <c r="R663" s="57"/>
      <c r="S663" s="79">
        <f t="shared" si="138"/>
        <v>10000</v>
      </c>
      <c r="T663" s="94">
        <f t="shared" si="139"/>
        <v>10000</v>
      </c>
      <c r="U663" s="57"/>
      <c r="V663" s="49"/>
      <c r="W663" s="36"/>
    </row>
    <row r="664" spans="1:23" s="16" customFormat="1" ht="36.75" customHeight="1">
      <c r="A664" s="57">
        <v>1</v>
      </c>
      <c r="B664" s="52" t="s">
        <v>260</v>
      </c>
      <c r="C664" s="57"/>
      <c r="D664" s="49"/>
      <c r="E664" s="49"/>
      <c r="F664" s="49"/>
      <c r="G664" s="57">
        <f>G665</f>
        <v>49350</v>
      </c>
      <c r="H664" s="57">
        <f t="shared" si="139"/>
        <v>49350</v>
      </c>
      <c r="I664" s="57"/>
      <c r="J664" s="57"/>
      <c r="K664" s="57"/>
      <c r="L664" s="169"/>
      <c r="M664" s="57"/>
      <c r="N664" s="57"/>
      <c r="O664" s="94">
        <f t="shared" si="137"/>
        <v>0</v>
      </c>
      <c r="P664" s="57">
        <f t="shared" si="139"/>
        <v>0</v>
      </c>
      <c r="Q664" s="57"/>
      <c r="R664" s="57"/>
      <c r="S664" s="79">
        <f t="shared" si="138"/>
        <v>10000</v>
      </c>
      <c r="T664" s="94">
        <f t="shared" si="139"/>
        <v>10000</v>
      </c>
      <c r="U664" s="57"/>
      <c r="V664" s="49"/>
      <c r="W664" s="36"/>
    </row>
    <row r="665" spans="1:23" s="16" customFormat="1" ht="36.75" customHeight="1">
      <c r="A665" s="49" t="s">
        <v>165</v>
      </c>
      <c r="B665" s="60" t="s">
        <v>1388</v>
      </c>
      <c r="C665" s="49" t="s">
        <v>985</v>
      </c>
      <c r="D665" s="61" t="s">
        <v>1389</v>
      </c>
      <c r="E665" s="61" t="s">
        <v>1390</v>
      </c>
      <c r="F665" s="61" t="s">
        <v>1391</v>
      </c>
      <c r="G665" s="61">
        <f>H665</f>
        <v>49350</v>
      </c>
      <c r="H665" s="61">
        <v>49350</v>
      </c>
      <c r="I665" s="61"/>
      <c r="J665" s="61"/>
      <c r="K665" s="61"/>
      <c r="L665" s="190"/>
      <c r="M665" s="61"/>
      <c r="N665" s="61"/>
      <c r="O665" s="94">
        <f t="shared" si="137"/>
        <v>0</v>
      </c>
      <c r="P665" s="61">
        <v>0</v>
      </c>
      <c r="Q665" s="61"/>
      <c r="R665" s="61"/>
      <c r="S665" s="45">
        <f t="shared" si="138"/>
        <v>10000</v>
      </c>
      <c r="T665" s="93">
        <v>10000</v>
      </c>
      <c r="U665" s="61"/>
      <c r="V665" s="49"/>
      <c r="W665" s="36"/>
    </row>
    <row r="666" spans="1:23" ht="34.5" customHeight="1">
      <c r="A666" s="94"/>
      <c r="B666" s="97" t="s">
        <v>1392</v>
      </c>
      <c r="C666" s="94"/>
      <c r="D666" s="94"/>
      <c r="E666" s="94"/>
      <c r="F666" s="94"/>
      <c r="G666" s="94">
        <v>55172</v>
      </c>
      <c r="H666" s="94">
        <v>55172</v>
      </c>
      <c r="I666" s="94"/>
      <c r="J666" s="94"/>
      <c r="K666" s="95">
        <f t="shared" ref="K666:L668" si="140">K667</f>
        <v>40000</v>
      </c>
      <c r="L666" s="95">
        <f t="shared" si="140"/>
        <v>40000</v>
      </c>
      <c r="M666" s="94"/>
      <c r="N666" s="94"/>
      <c r="O666" s="94">
        <f t="shared" si="137"/>
        <v>40000</v>
      </c>
      <c r="P666" s="94">
        <v>40000</v>
      </c>
      <c r="Q666" s="94"/>
      <c r="R666" s="94"/>
      <c r="S666" s="79">
        <f t="shared" si="138"/>
        <v>6000</v>
      </c>
      <c r="T666" s="94">
        <v>6000</v>
      </c>
      <c r="U666" s="94"/>
      <c r="V666" s="94"/>
      <c r="W666" s="36"/>
    </row>
    <row r="667" spans="1:23" s="2" customFormat="1" ht="34.5" customHeight="1">
      <c r="A667" s="94" t="s">
        <v>17</v>
      </c>
      <c r="B667" s="125" t="s">
        <v>88</v>
      </c>
      <c r="C667" s="104"/>
      <c r="D667" s="104"/>
      <c r="E667" s="104"/>
      <c r="F667" s="104"/>
      <c r="G667" s="67">
        <v>55172</v>
      </c>
      <c r="H667" s="67">
        <v>55172</v>
      </c>
      <c r="I667" s="67"/>
      <c r="J667" s="67"/>
      <c r="K667" s="107">
        <f t="shared" si="140"/>
        <v>40000</v>
      </c>
      <c r="L667" s="107">
        <f t="shared" si="140"/>
        <v>40000</v>
      </c>
      <c r="M667" s="67"/>
      <c r="N667" s="67"/>
      <c r="O667" s="94">
        <f t="shared" si="137"/>
        <v>40000</v>
      </c>
      <c r="P667" s="67">
        <v>40000</v>
      </c>
      <c r="Q667" s="67"/>
      <c r="R667" s="67"/>
      <c r="S667" s="79">
        <f t="shared" si="138"/>
        <v>6000</v>
      </c>
      <c r="T667" s="94">
        <v>6000</v>
      </c>
      <c r="U667" s="67"/>
      <c r="V667" s="67"/>
      <c r="W667" s="36"/>
    </row>
    <row r="668" spans="1:23" ht="34.5" customHeight="1">
      <c r="A668" s="94" t="s">
        <v>19</v>
      </c>
      <c r="B668" s="97" t="s">
        <v>152</v>
      </c>
      <c r="C668" s="94"/>
      <c r="D668" s="94"/>
      <c r="E668" s="94"/>
      <c r="F668" s="94"/>
      <c r="G668" s="116">
        <v>55172</v>
      </c>
      <c r="H668" s="116">
        <v>55172</v>
      </c>
      <c r="I668" s="116"/>
      <c r="J668" s="116"/>
      <c r="K668" s="117">
        <f t="shared" si="140"/>
        <v>40000</v>
      </c>
      <c r="L668" s="117">
        <f t="shared" si="140"/>
        <v>40000</v>
      </c>
      <c r="M668" s="116"/>
      <c r="N668" s="116"/>
      <c r="O668" s="94">
        <f t="shared" si="137"/>
        <v>40000</v>
      </c>
      <c r="P668" s="116">
        <v>40000</v>
      </c>
      <c r="Q668" s="116"/>
      <c r="R668" s="116"/>
      <c r="S668" s="79">
        <f t="shared" si="138"/>
        <v>6000</v>
      </c>
      <c r="T668" s="94">
        <v>6000</v>
      </c>
      <c r="U668" s="116"/>
      <c r="V668" s="116"/>
      <c r="W668" s="36"/>
    </row>
    <row r="669" spans="1:23" ht="34.5" customHeight="1">
      <c r="A669" s="93">
        <v>1</v>
      </c>
      <c r="B669" s="64" t="s">
        <v>1393</v>
      </c>
      <c r="C669" s="65" t="s">
        <v>1071</v>
      </c>
      <c r="D669" s="65" t="s">
        <v>213</v>
      </c>
      <c r="E669" s="65">
        <v>2020</v>
      </c>
      <c r="F669" s="65" t="s">
        <v>1099</v>
      </c>
      <c r="G669" s="110">
        <v>55172</v>
      </c>
      <c r="H669" s="110">
        <v>55172</v>
      </c>
      <c r="I669" s="110"/>
      <c r="J669" s="110"/>
      <c r="K669" s="88">
        <v>40000</v>
      </c>
      <c r="L669" s="88">
        <v>40000</v>
      </c>
      <c r="M669" s="110"/>
      <c r="N669" s="110"/>
      <c r="O669" s="93">
        <f t="shared" si="137"/>
        <v>40000</v>
      </c>
      <c r="P669" s="110">
        <v>40000</v>
      </c>
      <c r="Q669" s="110"/>
      <c r="R669" s="110"/>
      <c r="S669" s="45">
        <f t="shared" si="138"/>
        <v>6000</v>
      </c>
      <c r="T669" s="93">
        <v>6000</v>
      </c>
      <c r="U669" s="93"/>
      <c r="V669" s="94"/>
      <c r="W669" s="36"/>
    </row>
    <row r="670" spans="1:23" s="32" customFormat="1" ht="34.5" customHeight="1">
      <c r="A670" s="94"/>
      <c r="B670" s="97" t="s">
        <v>1394</v>
      </c>
      <c r="C670" s="94"/>
      <c r="D670" s="94"/>
      <c r="E670" s="94"/>
      <c r="F670" s="94"/>
      <c r="G670" s="94">
        <f>G671</f>
        <v>34188</v>
      </c>
      <c r="H670" s="94">
        <f t="shared" ref="H670:T671" si="141">H671</f>
        <v>34188</v>
      </c>
      <c r="I670" s="94">
        <f t="shared" si="141"/>
        <v>0</v>
      </c>
      <c r="J670" s="94">
        <f t="shared" si="141"/>
        <v>0</v>
      </c>
      <c r="K670" s="95">
        <f t="shared" si="141"/>
        <v>34188</v>
      </c>
      <c r="L670" s="95">
        <f t="shared" si="141"/>
        <v>34188</v>
      </c>
      <c r="M670" s="94"/>
      <c r="N670" s="94"/>
      <c r="O670" s="94">
        <f t="shared" si="137"/>
        <v>32269</v>
      </c>
      <c r="P670" s="94">
        <f t="shared" si="141"/>
        <v>32269</v>
      </c>
      <c r="Q670" s="94"/>
      <c r="R670" s="94"/>
      <c r="S670" s="79">
        <f t="shared" si="138"/>
        <v>1919</v>
      </c>
      <c r="T670" s="94">
        <f t="shared" si="141"/>
        <v>1919</v>
      </c>
      <c r="U670" s="94"/>
      <c r="V670" s="94"/>
      <c r="W670" s="36"/>
    </row>
    <row r="671" spans="1:23" s="16" customFormat="1" ht="34.5" customHeight="1">
      <c r="A671" s="57" t="s">
        <v>17</v>
      </c>
      <c r="B671" s="52" t="s">
        <v>1225</v>
      </c>
      <c r="C671" s="57"/>
      <c r="D671" s="57"/>
      <c r="E671" s="49"/>
      <c r="F671" s="49"/>
      <c r="G671" s="62">
        <f>G672</f>
        <v>34188</v>
      </c>
      <c r="H671" s="62">
        <f t="shared" si="141"/>
        <v>34188</v>
      </c>
      <c r="I671" s="62">
        <f t="shared" si="141"/>
        <v>0</v>
      </c>
      <c r="J671" s="62">
        <f t="shared" si="141"/>
        <v>0</v>
      </c>
      <c r="K671" s="167">
        <f t="shared" si="141"/>
        <v>34188</v>
      </c>
      <c r="L671" s="167">
        <f t="shared" si="141"/>
        <v>34188</v>
      </c>
      <c r="M671" s="62"/>
      <c r="N671" s="62"/>
      <c r="O671" s="94">
        <f t="shared" si="137"/>
        <v>32269</v>
      </c>
      <c r="P671" s="62">
        <f t="shared" si="141"/>
        <v>32269</v>
      </c>
      <c r="Q671" s="62"/>
      <c r="R671" s="62"/>
      <c r="S671" s="79">
        <f t="shared" si="138"/>
        <v>1919</v>
      </c>
      <c r="T671" s="62">
        <f t="shared" si="141"/>
        <v>1919</v>
      </c>
      <c r="U671" s="62"/>
      <c r="V671" s="63"/>
      <c r="W671" s="36"/>
    </row>
    <row r="672" spans="1:23" s="22" customFormat="1" ht="34.5" customHeight="1">
      <c r="A672" s="57">
        <v>1</v>
      </c>
      <c r="B672" s="52" t="s">
        <v>544</v>
      </c>
      <c r="C672" s="57"/>
      <c r="D672" s="51"/>
      <c r="E672" s="51"/>
      <c r="F672" s="57"/>
      <c r="G672" s="57">
        <f>SUM(G673)</f>
        <v>34188</v>
      </c>
      <c r="H672" s="57">
        <f t="shared" ref="H672:T672" si="142">SUM(H673)</f>
        <v>34188</v>
      </c>
      <c r="I672" s="57">
        <f t="shared" si="142"/>
        <v>0</v>
      </c>
      <c r="J672" s="57">
        <f t="shared" si="142"/>
        <v>0</v>
      </c>
      <c r="K672" s="169">
        <f t="shared" si="142"/>
        <v>34188</v>
      </c>
      <c r="L672" s="169">
        <f t="shared" si="142"/>
        <v>34188</v>
      </c>
      <c r="M672" s="57"/>
      <c r="N672" s="57"/>
      <c r="O672" s="94">
        <f t="shared" si="137"/>
        <v>32269</v>
      </c>
      <c r="P672" s="57">
        <f t="shared" si="142"/>
        <v>32269</v>
      </c>
      <c r="Q672" s="57"/>
      <c r="R672" s="57"/>
      <c r="S672" s="79">
        <f t="shared" si="138"/>
        <v>1919</v>
      </c>
      <c r="T672" s="57">
        <f t="shared" si="142"/>
        <v>1919</v>
      </c>
      <c r="U672" s="57"/>
      <c r="V672" s="57"/>
      <c r="W672" s="36"/>
    </row>
    <row r="673" spans="1:23" s="28" customFormat="1" ht="34.5" customHeight="1">
      <c r="A673" s="49" t="s">
        <v>165</v>
      </c>
      <c r="B673" s="60" t="s">
        <v>1395</v>
      </c>
      <c r="C673" s="49" t="s">
        <v>1129</v>
      </c>
      <c r="D673" s="233"/>
      <c r="E673" s="61" t="s">
        <v>1396</v>
      </c>
      <c r="F673" s="61" t="s">
        <v>1397</v>
      </c>
      <c r="G673" s="61">
        <f>H673</f>
        <v>34188</v>
      </c>
      <c r="H673" s="61">
        <v>34188</v>
      </c>
      <c r="I673" s="61"/>
      <c r="J673" s="61"/>
      <c r="K673" s="190">
        <f>H673</f>
        <v>34188</v>
      </c>
      <c r="L673" s="190">
        <f>H673</f>
        <v>34188</v>
      </c>
      <c r="M673" s="61"/>
      <c r="N673" s="61"/>
      <c r="O673" s="93">
        <f t="shared" si="137"/>
        <v>32269</v>
      </c>
      <c r="P673" s="61">
        <v>32269</v>
      </c>
      <c r="Q673" s="61"/>
      <c r="R673" s="61"/>
      <c r="S673" s="45">
        <f t="shared" si="138"/>
        <v>1919</v>
      </c>
      <c r="T673" s="61">
        <v>1919</v>
      </c>
      <c r="U673" s="61"/>
      <c r="V673" s="51"/>
      <c r="W673" s="36"/>
    </row>
    <row r="674" spans="1:23" s="32" customFormat="1" ht="34.5" customHeight="1">
      <c r="A674" s="94"/>
      <c r="B674" s="97" t="s">
        <v>1398</v>
      </c>
      <c r="C674" s="94"/>
      <c r="D674" s="94"/>
      <c r="E674" s="94"/>
      <c r="F674" s="94"/>
      <c r="G674" s="94">
        <f>G675</f>
        <v>0</v>
      </c>
      <c r="H674" s="94">
        <f t="shared" ref="H674:T674" si="143">H675</f>
        <v>0</v>
      </c>
      <c r="I674" s="94"/>
      <c r="J674" s="94"/>
      <c r="K674" s="94"/>
      <c r="L674" s="95"/>
      <c r="M674" s="94"/>
      <c r="N674" s="94"/>
      <c r="O674" s="94">
        <f t="shared" si="137"/>
        <v>0</v>
      </c>
      <c r="P674" s="94">
        <f t="shared" si="143"/>
        <v>0</v>
      </c>
      <c r="Q674" s="94"/>
      <c r="R674" s="94"/>
      <c r="S674" s="79">
        <f t="shared" si="138"/>
        <v>2000</v>
      </c>
      <c r="T674" s="94">
        <f t="shared" si="143"/>
        <v>2000</v>
      </c>
      <c r="U674" s="94"/>
      <c r="V674" s="94"/>
      <c r="W674" s="36"/>
    </row>
    <row r="675" spans="1:23" s="22" customFormat="1" ht="34.5" customHeight="1">
      <c r="A675" s="57" t="s">
        <v>17</v>
      </c>
      <c r="B675" s="52" t="s">
        <v>1399</v>
      </c>
      <c r="C675" s="57"/>
      <c r="D675" s="51"/>
      <c r="E675" s="51"/>
      <c r="F675" s="51"/>
      <c r="G675" s="51"/>
      <c r="H675" s="51"/>
      <c r="I675" s="51"/>
      <c r="J675" s="51"/>
      <c r="K675" s="51"/>
      <c r="L675" s="234"/>
      <c r="M675" s="51"/>
      <c r="N675" s="51"/>
      <c r="O675" s="94">
        <f t="shared" si="137"/>
        <v>0</v>
      </c>
      <c r="P675" s="51"/>
      <c r="Q675" s="51"/>
      <c r="R675" s="51"/>
      <c r="S675" s="79">
        <f t="shared" si="138"/>
        <v>2000</v>
      </c>
      <c r="T675" s="51">
        <f>SUM(T676)</f>
        <v>2000</v>
      </c>
      <c r="U675" s="51"/>
      <c r="V675" s="51"/>
      <c r="W675" s="36"/>
    </row>
    <row r="676" spans="1:23" s="16" customFormat="1" ht="34.5" customHeight="1">
      <c r="A676" s="49">
        <v>1</v>
      </c>
      <c r="B676" s="60" t="s">
        <v>1400</v>
      </c>
      <c r="C676" s="49" t="s">
        <v>985</v>
      </c>
      <c r="D676" s="61"/>
      <c r="E676" s="61"/>
      <c r="F676" s="61"/>
      <c r="G676" s="61"/>
      <c r="H676" s="61"/>
      <c r="I676" s="61"/>
      <c r="J676" s="61"/>
      <c r="K676" s="61"/>
      <c r="L676" s="190"/>
      <c r="M676" s="61"/>
      <c r="N676" s="61"/>
      <c r="O676" s="94">
        <f t="shared" si="137"/>
        <v>0</v>
      </c>
      <c r="P676" s="61"/>
      <c r="Q676" s="61"/>
      <c r="R676" s="61"/>
      <c r="S676" s="79">
        <f t="shared" si="138"/>
        <v>2000</v>
      </c>
      <c r="T676" s="51">
        <v>2000</v>
      </c>
      <c r="U676" s="61"/>
      <c r="V676" s="61"/>
      <c r="W676" s="36"/>
    </row>
    <row r="677" spans="1:23" s="32" customFormat="1" ht="34.5" customHeight="1">
      <c r="A677" s="94"/>
      <c r="B677" s="97" t="s">
        <v>1401</v>
      </c>
      <c r="C677" s="94"/>
      <c r="D677" s="94"/>
      <c r="E677" s="94"/>
      <c r="F677" s="94"/>
      <c r="G677" s="94">
        <f>G678</f>
        <v>21818</v>
      </c>
      <c r="H677" s="94">
        <f t="shared" ref="H677:T678" si="144">H678</f>
        <v>21818</v>
      </c>
      <c r="I677" s="94">
        <f t="shared" si="144"/>
        <v>0</v>
      </c>
      <c r="J677" s="94">
        <f t="shared" si="144"/>
        <v>0</v>
      </c>
      <c r="K677" s="95">
        <f t="shared" si="144"/>
        <v>21883.526859000001</v>
      </c>
      <c r="L677" s="95">
        <f t="shared" si="144"/>
        <v>21883.526859000001</v>
      </c>
      <c r="M677" s="94"/>
      <c r="N677" s="94"/>
      <c r="O677" s="94">
        <f t="shared" si="137"/>
        <v>20194</v>
      </c>
      <c r="P677" s="94">
        <f t="shared" si="144"/>
        <v>20194</v>
      </c>
      <c r="Q677" s="94"/>
      <c r="R677" s="94"/>
      <c r="S677" s="79">
        <f t="shared" si="138"/>
        <v>1622</v>
      </c>
      <c r="T677" s="94">
        <f t="shared" si="144"/>
        <v>1622</v>
      </c>
      <c r="U677" s="94"/>
      <c r="V677" s="94"/>
      <c r="W677" s="36"/>
    </row>
    <row r="678" spans="1:23" s="22" customFormat="1" ht="34.5" customHeight="1">
      <c r="A678" s="57" t="s">
        <v>17</v>
      </c>
      <c r="B678" s="52" t="s">
        <v>846</v>
      </c>
      <c r="C678" s="57"/>
      <c r="D678" s="51"/>
      <c r="E678" s="51"/>
      <c r="F678" s="57"/>
      <c r="G678" s="57">
        <f>G679</f>
        <v>21818</v>
      </c>
      <c r="H678" s="57">
        <f t="shared" si="144"/>
        <v>21818</v>
      </c>
      <c r="I678" s="57">
        <f t="shared" si="144"/>
        <v>0</v>
      </c>
      <c r="J678" s="57">
        <f t="shared" si="144"/>
        <v>0</v>
      </c>
      <c r="K678" s="169">
        <f t="shared" si="144"/>
        <v>21883.526859000001</v>
      </c>
      <c r="L678" s="169">
        <f t="shared" si="144"/>
        <v>21883.526859000001</v>
      </c>
      <c r="M678" s="57"/>
      <c r="N678" s="57"/>
      <c r="O678" s="94">
        <f t="shared" si="137"/>
        <v>20194</v>
      </c>
      <c r="P678" s="57">
        <f t="shared" si="144"/>
        <v>20194</v>
      </c>
      <c r="Q678" s="57"/>
      <c r="R678" s="57"/>
      <c r="S678" s="79">
        <f t="shared" si="138"/>
        <v>1622</v>
      </c>
      <c r="T678" s="57">
        <f t="shared" si="144"/>
        <v>1622</v>
      </c>
      <c r="U678" s="57"/>
      <c r="V678" s="222"/>
      <c r="W678" s="36"/>
    </row>
    <row r="679" spans="1:23" s="22" customFormat="1" ht="34.5" customHeight="1">
      <c r="A679" s="57">
        <v>1</v>
      </c>
      <c r="B679" s="52" t="s">
        <v>983</v>
      </c>
      <c r="C679" s="57"/>
      <c r="D679" s="51"/>
      <c r="E679" s="51"/>
      <c r="F679" s="57"/>
      <c r="G679" s="57">
        <f>SUM(G680)</f>
        <v>21818</v>
      </c>
      <c r="H679" s="57">
        <f t="shared" ref="H679:T679" si="145">SUM(H680)</f>
        <v>21818</v>
      </c>
      <c r="I679" s="57">
        <f t="shared" si="145"/>
        <v>0</v>
      </c>
      <c r="J679" s="57">
        <f t="shared" si="145"/>
        <v>0</v>
      </c>
      <c r="K679" s="169">
        <f t="shared" si="145"/>
        <v>21883.526859000001</v>
      </c>
      <c r="L679" s="169">
        <f t="shared" si="145"/>
        <v>21883.526859000001</v>
      </c>
      <c r="M679" s="57"/>
      <c r="N679" s="57"/>
      <c r="O679" s="94">
        <f t="shared" si="137"/>
        <v>20194</v>
      </c>
      <c r="P679" s="57">
        <f t="shared" si="145"/>
        <v>20194</v>
      </c>
      <c r="Q679" s="57"/>
      <c r="R679" s="57"/>
      <c r="S679" s="79">
        <f t="shared" si="138"/>
        <v>1622</v>
      </c>
      <c r="T679" s="57">
        <f t="shared" si="145"/>
        <v>1622</v>
      </c>
      <c r="U679" s="57"/>
      <c r="V679" s="222"/>
      <c r="W679" s="36"/>
    </row>
    <row r="680" spans="1:23" s="16" customFormat="1" ht="34.5" customHeight="1">
      <c r="A680" s="49" t="s">
        <v>165</v>
      </c>
      <c r="B680" s="64" t="s">
        <v>1402</v>
      </c>
      <c r="C680" s="49" t="s">
        <v>985</v>
      </c>
      <c r="D680" s="61" t="s">
        <v>1403</v>
      </c>
      <c r="E680" s="61" t="s">
        <v>1404</v>
      </c>
      <c r="F680" s="65" t="s">
        <v>1405</v>
      </c>
      <c r="G680" s="63">
        <f>H680</f>
        <v>21818</v>
      </c>
      <c r="H680" s="65">
        <v>21818</v>
      </c>
      <c r="I680" s="65"/>
      <c r="J680" s="65"/>
      <c r="K680" s="65">
        <v>21883.526859000001</v>
      </c>
      <c r="L680" s="88">
        <v>21883.526859000001</v>
      </c>
      <c r="M680" s="65"/>
      <c r="N680" s="65"/>
      <c r="O680" s="93">
        <f t="shared" si="137"/>
        <v>20194</v>
      </c>
      <c r="P680" s="61">
        <v>20194</v>
      </c>
      <c r="Q680" s="61"/>
      <c r="R680" s="61"/>
      <c r="S680" s="45">
        <f t="shared" si="138"/>
        <v>1622</v>
      </c>
      <c r="T680" s="63">
        <v>1622</v>
      </c>
      <c r="U680" s="63"/>
      <c r="V680" s="222"/>
      <c r="W680" s="36"/>
    </row>
    <row r="681" spans="1:23" s="14" customFormat="1" ht="33" customHeight="1">
      <c r="A681" s="94"/>
      <c r="B681" s="97" t="s">
        <v>1406</v>
      </c>
      <c r="C681" s="94"/>
      <c r="D681" s="94"/>
      <c r="E681" s="94"/>
      <c r="F681" s="94"/>
      <c r="G681" s="94">
        <f>G682</f>
        <v>15000</v>
      </c>
      <c r="H681" s="94">
        <f t="shared" ref="H681:V681" si="146">H682</f>
        <v>15000</v>
      </c>
      <c r="I681" s="94"/>
      <c r="J681" s="94"/>
      <c r="K681" s="94"/>
      <c r="L681" s="95"/>
      <c r="M681" s="94"/>
      <c r="N681" s="94"/>
      <c r="O681" s="94">
        <f t="shared" si="137"/>
        <v>0</v>
      </c>
      <c r="P681" s="94">
        <f t="shared" si="146"/>
        <v>0</v>
      </c>
      <c r="Q681" s="94"/>
      <c r="R681" s="94"/>
      <c r="S681" s="79">
        <f t="shared" si="138"/>
        <v>2000</v>
      </c>
      <c r="T681" s="94">
        <f t="shared" si="146"/>
        <v>2000</v>
      </c>
      <c r="U681" s="94"/>
      <c r="V681" s="94">
        <f t="shared" si="146"/>
        <v>0</v>
      </c>
      <c r="W681" s="36"/>
    </row>
    <row r="682" spans="1:23" s="14" customFormat="1" ht="35.25" customHeight="1">
      <c r="A682" s="67" t="s">
        <v>17</v>
      </c>
      <c r="B682" s="52" t="s">
        <v>266</v>
      </c>
      <c r="C682" s="67"/>
      <c r="D682" s="67"/>
      <c r="E682" s="138"/>
      <c r="F682" s="138"/>
      <c r="G682" s="132">
        <f>SUM(G683)</f>
        <v>15000</v>
      </c>
      <c r="H682" s="132">
        <f t="shared" ref="H682:V682" si="147">SUM(H683)</f>
        <v>15000</v>
      </c>
      <c r="I682" s="132"/>
      <c r="J682" s="132"/>
      <c r="K682" s="132">
        <v>0</v>
      </c>
      <c r="L682" s="133">
        <v>0</v>
      </c>
      <c r="M682" s="132"/>
      <c r="N682" s="132"/>
      <c r="O682" s="94">
        <f t="shared" si="137"/>
        <v>0</v>
      </c>
      <c r="P682" s="132">
        <f t="shared" si="147"/>
        <v>0</v>
      </c>
      <c r="Q682" s="132"/>
      <c r="R682" s="132"/>
      <c r="S682" s="79">
        <f t="shared" si="138"/>
        <v>2000</v>
      </c>
      <c r="T682" s="132">
        <f t="shared" si="147"/>
        <v>2000</v>
      </c>
      <c r="U682" s="132"/>
      <c r="V682" s="132">
        <f t="shared" si="147"/>
        <v>0</v>
      </c>
      <c r="W682" s="36"/>
    </row>
    <row r="683" spans="1:23" s="14" customFormat="1" ht="43.5" customHeight="1">
      <c r="A683" s="65">
        <v>1</v>
      </c>
      <c r="B683" s="139" t="s">
        <v>1407</v>
      </c>
      <c r="C683" s="65" t="s">
        <v>1408</v>
      </c>
      <c r="D683" s="65" t="s">
        <v>213</v>
      </c>
      <c r="E683" s="65" t="s">
        <v>269</v>
      </c>
      <c r="F683" s="168"/>
      <c r="G683" s="135">
        <v>15000</v>
      </c>
      <c r="H683" s="135">
        <v>15000</v>
      </c>
      <c r="I683" s="135"/>
      <c r="J683" s="135"/>
      <c r="K683" s="135"/>
      <c r="L683" s="136"/>
      <c r="M683" s="135"/>
      <c r="N683" s="135"/>
      <c r="O683" s="94">
        <f t="shared" si="137"/>
        <v>0</v>
      </c>
      <c r="P683" s="137"/>
      <c r="Q683" s="137"/>
      <c r="R683" s="137"/>
      <c r="S683" s="45">
        <f t="shared" si="138"/>
        <v>2000</v>
      </c>
      <c r="T683" s="102">
        <v>2000</v>
      </c>
      <c r="U683" s="102"/>
      <c r="V683" s="102"/>
      <c r="W683" s="36"/>
    </row>
    <row r="684" spans="1:23" ht="30.75" customHeight="1">
      <c r="A684" s="94">
        <v>1</v>
      </c>
      <c r="B684" s="97" t="s">
        <v>1413</v>
      </c>
      <c r="C684" s="94"/>
      <c r="D684" s="94"/>
      <c r="E684" s="94"/>
      <c r="F684" s="94"/>
      <c r="G684" s="94"/>
      <c r="H684" s="94"/>
      <c r="I684" s="94"/>
      <c r="J684" s="94"/>
      <c r="K684" s="94"/>
      <c r="L684" s="95"/>
      <c r="M684" s="94"/>
      <c r="N684" s="94"/>
      <c r="O684" s="94">
        <f t="shared" si="137"/>
        <v>0</v>
      </c>
      <c r="P684" s="94"/>
      <c r="Q684" s="94"/>
      <c r="R684" s="94"/>
      <c r="S684" s="79">
        <f t="shared" si="138"/>
        <v>620000</v>
      </c>
      <c r="T684" s="94">
        <v>620000</v>
      </c>
      <c r="U684" s="94"/>
      <c r="V684" s="94"/>
      <c r="W684" s="36"/>
    </row>
    <row r="685" spans="1:23" ht="30.75" customHeight="1">
      <c r="A685" s="94">
        <v>2</v>
      </c>
      <c r="B685" s="97" t="s">
        <v>1414</v>
      </c>
      <c r="C685" s="94"/>
      <c r="D685" s="94"/>
      <c r="E685" s="94"/>
      <c r="F685" s="94"/>
      <c r="G685" s="94"/>
      <c r="H685" s="94"/>
      <c r="I685" s="94"/>
      <c r="J685" s="94"/>
      <c r="K685" s="94"/>
      <c r="L685" s="95"/>
      <c r="M685" s="94"/>
      <c r="N685" s="94"/>
      <c r="O685" s="94">
        <f t="shared" si="137"/>
        <v>0</v>
      </c>
      <c r="P685" s="94"/>
      <c r="Q685" s="94"/>
      <c r="R685" s="94"/>
      <c r="S685" s="79">
        <f t="shared" si="138"/>
        <v>22000</v>
      </c>
      <c r="T685" s="94">
        <v>22000</v>
      </c>
      <c r="U685" s="94"/>
      <c r="V685" s="94"/>
      <c r="W685" s="36"/>
    </row>
    <row r="686" spans="1:23" ht="30.75" customHeight="1">
      <c r="A686" s="94">
        <v>3</v>
      </c>
      <c r="B686" s="97" t="s">
        <v>1415</v>
      </c>
      <c r="C686" s="94"/>
      <c r="D686" s="94"/>
      <c r="E686" s="94"/>
      <c r="F686" s="94"/>
      <c r="G686" s="94"/>
      <c r="H686" s="94"/>
      <c r="I686" s="94"/>
      <c r="J686" s="94"/>
      <c r="K686" s="94"/>
      <c r="L686" s="95"/>
      <c r="M686" s="94"/>
      <c r="N686" s="94"/>
      <c r="O686" s="94">
        <f t="shared" si="137"/>
        <v>0</v>
      </c>
      <c r="P686" s="94"/>
      <c r="Q686" s="94"/>
      <c r="R686" s="94"/>
      <c r="S686" s="79">
        <f t="shared" si="138"/>
        <v>44405</v>
      </c>
      <c r="T686" s="94">
        <v>44405</v>
      </c>
      <c r="U686" s="94"/>
      <c r="V686" s="94"/>
      <c r="W686" s="36"/>
    </row>
    <row r="687" spans="1:23" ht="30.75" customHeight="1">
      <c r="A687" s="94">
        <v>4</v>
      </c>
      <c r="B687" s="97" t="s">
        <v>1416</v>
      </c>
      <c r="C687" s="94"/>
      <c r="D687" s="94"/>
      <c r="E687" s="94"/>
      <c r="F687" s="94"/>
      <c r="G687" s="94"/>
      <c r="H687" s="94"/>
      <c r="I687" s="94"/>
      <c r="J687" s="94"/>
      <c r="K687" s="94"/>
      <c r="L687" s="95"/>
      <c r="M687" s="94"/>
      <c r="N687" s="94"/>
      <c r="O687" s="94">
        <f t="shared" si="137"/>
        <v>0</v>
      </c>
      <c r="P687" s="94"/>
      <c r="Q687" s="94"/>
      <c r="R687" s="94"/>
      <c r="S687" s="79">
        <f t="shared" si="138"/>
        <v>87900</v>
      </c>
      <c r="T687" s="94">
        <v>87900</v>
      </c>
      <c r="U687" s="94"/>
      <c r="V687" s="94"/>
      <c r="W687" s="36"/>
    </row>
    <row r="688" spans="1:23" ht="30.75" customHeight="1">
      <c r="A688" s="94">
        <v>5</v>
      </c>
      <c r="B688" s="97" t="s">
        <v>1417</v>
      </c>
      <c r="C688" s="94"/>
      <c r="D688" s="94"/>
      <c r="E688" s="94"/>
      <c r="F688" s="94"/>
      <c r="G688" s="94"/>
      <c r="H688" s="94"/>
      <c r="I688" s="94"/>
      <c r="J688" s="94"/>
      <c r="K688" s="94"/>
      <c r="L688" s="95"/>
      <c r="M688" s="94"/>
      <c r="N688" s="94"/>
      <c r="O688" s="94">
        <f t="shared" si="137"/>
        <v>0</v>
      </c>
      <c r="P688" s="94"/>
      <c r="Q688" s="94"/>
      <c r="R688" s="94"/>
      <c r="S688" s="79">
        <f t="shared" si="138"/>
        <v>10000</v>
      </c>
      <c r="T688" s="94">
        <v>10000</v>
      </c>
      <c r="U688" s="94"/>
      <c r="V688" s="94"/>
      <c r="W688" s="36"/>
    </row>
    <row r="689" spans="1:23" ht="30.75" customHeight="1">
      <c r="A689" s="94">
        <v>6</v>
      </c>
      <c r="B689" s="97" t="s">
        <v>1420</v>
      </c>
      <c r="C689" s="94"/>
      <c r="D689" s="94"/>
      <c r="E689" s="94"/>
      <c r="F689" s="94"/>
      <c r="G689" s="94"/>
      <c r="H689" s="94"/>
      <c r="I689" s="94"/>
      <c r="J689" s="94"/>
      <c r="K689" s="94"/>
      <c r="L689" s="95"/>
      <c r="M689" s="94"/>
      <c r="N689" s="94"/>
      <c r="O689" s="94">
        <f t="shared" si="137"/>
        <v>0</v>
      </c>
      <c r="P689" s="94"/>
      <c r="Q689" s="94"/>
      <c r="R689" s="94"/>
      <c r="S689" s="79">
        <f t="shared" si="138"/>
        <v>30679</v>
      </c>
      <c r="T689" s="94">
        <v>30679</v>
      </c>
      <c r="U689" s="94"/>
      <c r="V689" s="94"/>
      <c r="W689" s="36"/>
    </row>
    <row r="690" spans="1:23" ht="30.75" customHeight="1">
      <c r="A690" s="94">
        <v>7</v>
      </c>
      <c r="B690" s="97" t="s">
        <v>1418</v>
      </c>
      <c r="C690" s="94"/>
      <c r="D690" s="94"/>
      <c r="E690" s="94"/>
      <c r="F690" s="94"/>
      <c r="G690" s="94"/>
      <c r="H690" s="94"/>
      <c r="I690" s="94"/>
      <c r="J690" s="94"/>
      <c r="K690" s="94"/>
      <c r="L690" s="95"/>
      <c r="M690" s="94"/>
      <c r="N690" s="94"/>
      <c r="O690" s="94">
        <f t="shared" si="137"/>
        <v>0</v>
      </c>
      <c r="P690" s="94"/>
      <c r="Q690" s="94"/>
      <c r="R690" s="94"/>
      <c r="S690" s="79">
        <f t="shared" si="138"/>
        <v>25000</v>
      </c>
      <c r="T690" s="94">
        <v>25000</v>
      </c>
      <c r="U690" s="94"/>
      <c r="V690" s="94"/>
      <c r="W690" s="36"/>
    </row>
    <row r="691" spans="1:23" s="37" customFormat="1" ht="35.450000000000003" customHeight="1">
      <c r="A691" s="235" t="s">
        <v>1686</v>
      </c>
      <c r="B691" s="236" t="s">
        <v>1687</v>
      </c>
      <c r="C691" s="50"/>
      <c r="D691" s="50"/>
      <c r="E691" s="50"/>
      <c r="F691" s="50"/>
      <c r="G691" s="50">
        <f>G692+G704</f>
        <v>14862351.404897999</v>
      </c>
      <c r="H691" s="50">
        <f t="shared" ref="H691:Q691" si="148">H692+H704</f>
        <v>0</v>
      </c>
      <c r="I691" s="50">
        <f t="shared" si="148"/>
        <v>14862351.024897996</v>
      </c>
      <c r="J691" s="50"/>
      <c r="K691" s="50">
        <f>L691+M691+N691</f>
        <v>3253346.9711819999</v>
      </c>
      <c r="L691" s="237"/>
      <c r="M691" s="50">
        <f t="shared" si="148"/>
        <v>3253346.9711819999</v>
      </c>
      <c r="N691" s="50"/>
      <c r="O691" s="94">
        <f t="shared" si="137"/>
        <v>2616342.1460000002</v>
      </c>
      <c r="P691" s="50"/>
      <c r="Q691" s="50">
        <f t="shared" si="148"/>
        <v>2616342.1460000002</v>
      </c>
      <c r="R691" s="50"/>
      <c r="S691" s="79">
        <f t="shared" si="138"/>
        <v>1047309.021868</v>
      </c>
      <c r="T691" s="238"/>
      <c r="U691" s="50">
        <f>U692+U704</f>
        <v>1047309.021868</v>
      </c>
      <c r="V691" s="50"/>
      <c r="W691" s="36"/>
    </row>
    <row r="692" spans="1:23" s="39" customFormat="1" ht="39.75" customHeight="1">
      <c r="A692" s="50"/>
      <c r="B692" s="236" t="s">
        <v>1422</v>
      </c>
      <c r="C692" s="48"/>
      <c r="D692" s="48"/>
      <c r="E692" s="48"/>
      <c r="F692" s="48"/>
      <c r="G692" s="50">
        <f t="shared" ref="G692:Q692" si="149">G693+G696</f>
        <v>1028595.335</v>
      </c>
      <c r="H692" s="50">
        <f t="shared" si="149"/>
        <v>0</v>
      </c>
      <c r="I692" s="50">
        <f>I693+I696</f>
        <v>1028595.335</v>
      </c>
      <c r="J692" s="50"/>
      <c r="K692" s="50">
        <f t="shared" ref="K692:K755" si="150">L692+M692+N692</f>
        <v>232823.935</v>
      </c>
      <c r="L692" s="237"/>
      <c r="M692" s="50">
        <f t="shared" si="149"/>
        <v>232823.935</v>
      </c>
      <c r="N692" s="50"/>
      <c r="O692" s="94">
        <f t="shared" si="137"/>
        <v>236165.935</v>
      </c>
      <c r="P692" s="50"/>
      <c r="Q692" s="50">
        <f t="shared" si="149"/>
        <v>236165.935</v>
      </c>
      <c r="R692" s="50"/>
      <c r="S692" s="79">
        <f t="shared" si="138"/>
        <v>101838</v>
      </c>
      <c r="T692" s="239"/>
      <c r="U692" s="50">
        <f>U693+U696</f>
        <v>101838</v>
      </c>
      <c r="V692" s="50"/>
      <c r="W692" s="36"/>
    </row>
    <row r="693" spans="1:23" s="39" customFormat="1" ht="39.75" customHeight="1">
      <c r="A693" s="50" t="s">
        <v>11</v>
      </c>
      <c r="B693" s="236" t="s">
        <v>1423</v>
      </c>
      <c r="C693" s="48"/>
      <c r="D693" s="48"/>
      <c r="E693" s="48"/>
      <c r="F693" s="48"/>
      <c r="G693" s="50">
        <f>G694</f>
        <v>391879</v>
      </c>
      <c r="H693" s="50"/>
      <c r="I693" s="50">
        <f t="shared" ref="I693:Q693" si="151">I694</f>
        <v>391879</v>
      </c>
      <c r="J693" s="50"/>
      <c r="K693" s="50">
        <f t="shared" si="150"/>
        <v>67028</v>
      </c>
      <c r="L693" s="237"/>
      <c r="M693" s="50">
        <f t="shared" si="151"/>
        <v>67028</v>
      </c>
      <c r="N693" s="50"/>
      <c r="O693" s="94">
        <f t="shared" si="137"/>
        <v>56570</v>
      </c>
      <c r="P693" s="50"/>
      <c r="Q693" s="50">
        <f t="shared" si="151"/>
        <v>56570</v>
      </c>
      <c r="R693" s="50"/>
      <c r="S693" s="79">
        <f t="shared" si="138"/>
        <v>15000</v>
      </c>
      <c r="T693" s="239"/>
      <c r="U693" s="50">
        <f>U694</f>
        <v>15000</v>
      </c>
      <c r="V693" s="50"/>
      <c r="W693" s="36"/>
    </row>
    <row r="694" spans="1:23" s="38" customFormat="1" ht="39.75" customHeight="1">
      <c r="A694" s="50">
        <v>1</v>
      </c>
      <c r="B694" s="236" t="s">
        <v>1424</v>
      </c>
      <c r="C694" s="50"/>
      <c r="D694" s="50"/>
      <c r="E694" s="235"/>
      <c r="F694" s="235"/>
      <c r="G694" s="50">
        <f>SUM(G695)</f>
        <v>391879</v>
      </c>
      <c r="H694" s="50"/>
      <c r="I694" s="50">
        <f t="shared" ref="I694:Q694" si="152">SUM(I695)</f>
        <v>391879</v>
      </c>
      <c r="J694" s="50"/>
      <c r="K694" s="50">
        <f t="shared" si="150"/>
        <v>67028</v>
      </c>
      <c r="L694" s="237"/>
      <c r="M694" s="50">
        <f t="shared" si="152"/>
        <v>67028</v>
      </c>
      <c r="N694" s="50"/>
      <c r="O694" s="94">
        <f t="shared" si="137"/>
        <v>56570</v>
      </c>
      <c r="P694" s="50"/>
      <c r="Q694" s="50">
        <f t="shared" si="152"/>
        <v>56570</v>
      </c>
      <c r="R694" s="50"/>
      <c r="S694" s="79">
        <f t="shared" si="138"/>
        <v>15000</v>
      </c>
      <c r="T694" s="240"/>
      <c r="U694" s="50">
        <f>SUM(U695)</f>
        <v>15000</v>
      </c>
      <c r="V694" s="50"/>
      <c r="W694" s="36"/>
    </row>
    <row r="695" spans="1:23" s="4" customFormat="1" ht="39.75" customHeight="1">
      <c r="A695" s="47" t="s">
        <v>165</v>
      </c>
      <c r="B695" s="121" t="s">
        <v>1425</v>
      </c>
      <c r="C695" s="47" t="s">
        <v>985</v>
      </c>
      <c r="D695" s="47" t="s">
        <v>1426</v>
      </c>
      <c r="E695" s="47" t="s">
        <v>1427</v>
      </c>
      <c r="F695" s="47" t="s">
        <v>1428</v>
      </c>
      <c r="G695" s="47">
        <v>391879</v>
      </c>
      <c r="H695" s="47"/>
      <c r="I695" s="47">
        <v>391879</v>
      </c>
      <c r="J695" s="47"/>
      <c r="K695" s="47">
        <f t="shared" si="150"/>
        <v>67028</v>
      </c>
      <c r="L695" s="185"/>
      <c r="M695" s="47">
        <v>67028</v>
      </c>
      <c r="N695" s="47"/>
      <c r="O695" s="93">
        <f t="shared" si="137"/>
        <v>56570</v>
      </c>
      <c r="P695" s="47"/>
      <c r="Q695" s="47">
        <v>56570</v>
      </c>
      <c r="R695" s="47"/>
      <c r="S695" s="45">
        <f t="shared" si="138"/>
        <v>15000</v>
      </c>
      <c r="T695" s="241"/>
      <c r="U695" s="47">
        <v>15000</v>
      </c>
      <c r="V695" s="47"/>
      <c r="W695" s="36"/>
    </row>
    <row r="696" spans="1:23" s="39" customFormat="1" ht="36" customHeight="1">
      <c r="A696" s="50" t="s">
        <v>12</v>
      </c>
      <c r="B696" s="236" t="s">
        <v>1429</v>
      </c>
      <c r="C696" s="48"/>
      <c r="D696" s="48"/>
      <c r="E696" s="48"/>
      <c r="F696" s="48"/>
      <c r="G696" s="50">
        <f>G697</f>
        <v>636716.33499999996</v>
      </c>
      <c r="H696" s="50"/>
      <c r="I696" s="50">
        <f t="shared" ref="I696:Q696" si="153">I697</f>
        <v>636716.33499999996</v>
      </c>
      <c r="J696" s="50"/>
      <c r="K696" s="50">
        <f t="shared" si="150"/>
        <v>165795.935</v>
      </c>
      <c r="L696" s="237"/>
      <c r="M696" s="50">
        <f t="shared" si="153"/>
        <v>165795.935</v>
      </c>
      <c r="N696" s="50"/>
      <c r="O696" s="94">
        <f t="shared" si="137"/>
        <v>179595.935</v>
      </c>
      <c r="P696" s="50"/>
      <c r="Q696" s="50">
        <f t="shared" si="153"/>
        <v>179595.935</v>
      </c>
      <c r="R696" s="50"/>
      <c r="S696" s="79">
        <f t="shared" si="138"/>
        <v>86838</v>
      </c>
      <c r="T696" s="239"/>
      <c r="U696" s="50">
        <f>U697</f>
        <v>86838</v>
      </c>
      <c r="V696" s="50"/>
      <c r="W696" s="36"/>
    </row>
    <row r="697" spans="1:23" s="39" customFormat="1" ht="36" customHeight="1">
      <c r="A697" s="50" t="s">
        <v>17</v>
      </c>
      <c r="B697" s="236" t="s">
        <v>20</v>
      </c>
      <c r="C697" s="48"/>
      <c r="D697" s="48"/>
      <c r="E697" s="48"/>
      <c r="F697" s="48"/>
      <c r="G697" s="50">
        <f>G699+G701</f>
        <v>636716.33499999996</v>
      </c>
      <c r="H697" s="50"/>
      <c r="I697" s="50">
        <f t="shared" ref="I697:Q697" si="154">I699+I701</f>
        <v>636716.33499999996</v>
      </c>
      <c r="J697" s="50"/>
      <c r="K697" s="50">
        <f t="shared" si="150"/>
        <v>165795.935</v>
      </c>
      <c r="L697" s="237"/>
      <c r="M697" s="50">
        <f t="shared" si="154"/>
        <v>165795.935</v>
      </c>
      <c r="N697" s="50"/>
      <c r="O697" s="94">
        <f t="shared" si="137"/>
        <v>179595.935</v>
      </c>
      <c r="P697" s="50"/>
      <c r="Q697" s="50">
        <f t="shared" si="154"/>
        <v>179595.935</v>
      </c>
      <c r="R697" s="50"/>
      <c r="S697" s="79">
        <f t="shared" si="138"/>
        <v>86838</v>
      </c>
      <c r="T697" s="239"/>
      <c r="U697" s="50">
        <f>U699+U701</f>
        <v>86838</v>
      </c>
      <c r="V697" s="50"/>
      <c r="W697" s="36"/>
    </row>
    <row r="698" spans="1:23" s="39" customFormat="1" ht="36" customHeight="1">
      <c r="A698" s="50" t="s">
        <v>19</v>
      </c>
      <c r="B698" s="52" t="s">
        <v>1344</v>
      </c>
      <c r="C698" s="48"/>
      <c r="D698" s="48"/>
      <c r="E698" s="48"/>
      <c r="F698" s="48"/>
      <c r="G698" s="50">
        <f>SUM(G699)</f>
        <v>112666.935</v>
      </c>
      <c r="H698" s="50"/>
      <c r="I698" s="50">
        <f t="shared" ref="I698:Q699" si="155">SUM(I699)</f>
        <v>112666.935</v>
      </c>
      <c r="J698" s="50"/>
      <c r="K698" s="50">
        <f t="shared" si="150"/>
        <v>119666.935</v>
      </c>
      <c r="L698" s="237"/>
      <c r="M698" s="50">
        <f t="shared" si="155"/>
        <v>119666.935</v>
      </c>
      <c r="N698" s="50"/>
      <c r="O698" s="94">
        <f t="shared" si="137"/>
        <v>114595.935</v>
      </c>
      <c r="P698" s="50"/>
      <c r="Q698" s="50">
        <f t="shared" si="155"/>
        <v>114595.935</v>
      </c>
      <c r="R698" s="50"/>
      <c r="S698" s="79">
        <f t="shared" si="138"/>
        <v>26838</v>
      </c>
      <c r="T698" s="239"/>
      <c r="U698" s="50">
        <f>SUM(U699)</f>
        <v>26838</v>
      </c>
      <c r="V698" s="50"/>
      <c r="W698" s="36"/>
    </row>
    <row r="699" spans="1:23" s="4" customFormat="1" ht="33" customHeight="1">
      <c r="A699" s="50">
        <v>1</v>
      </c>
      <c r="B699" s="236" t="s">
        <v>18</v>
      </c>
      <c r="C699" s="50"/>
      <c r="D699" s="50"/>
      <c r="E699" s="50"/>
      <c r="F699" s="50"/>
      <c r="G699" s="50">
        <f>SUM(G700)</f>
        <v>112666.935</v>
      </c>
      <c r="H699" s="50"/>
      <c r="I699" s="50">
        <f t="shared" si="155"/>
        <v>112666.935</v>
      </c>
      <c r="J699" s="50"/>
      <c r="K699" s="50">
        <f t="shared" si="150"/>
        <v>119666.935</v>
      </c>
      <c r="L699" s="237"/>
      <c r="M699" s="50">
        <f t="shared" si="155"/>
        <v>119666.935</v>
      </c>
      <c r="N699" s="50"/>
      <c r="O699" s="94">
        <f t="shared" si="137"/>
        <v>114595.935</v>
      </c>
      <c r="P699" s="50"/>
      <c r="Q699" s="50">
        <f t="shared" si="155"/>
        <v>114595.935</v>
      </c>
      <c r="R699" s="50"/>
      <c r="S699" s="45">
        <f t="shared" si="138"/>
        <v>26838</v>
      </c>
      <c r="T699" s="241"/>
      <c r="U699" s="50">
        <f>SUM(U700)</f>
        <v>26838</v>
      </c>
      <c r="V699" s="50"/>
      <c r="W699" s="36"/>
    </row>
    <row r="700" spans="1:23" s="4" customFormat="1" ht="39.75" customHeight="1">
      <c r="A700" s="47" t="s">
        <v>165</v>
      </c>
      <c r="B700" s="121" t="s">
        <v>1430</v>
      </c>
      <c r="C700" s="65" t="s">
        <v>1431</v>
      </c>
      <c r="D700" s="65" t="s">
        <v>1432</v>
      </c>
      <c r="E700" s="108" t="s">
        <v>1433</v>
      </c>
      <c r="F700" s="65" t="s">
        <v>1434</v>
      </c>
      <c r="G700" s="65">
        <f>I700</f>
        <v>112666.935</v>
      </c>
      <c r="H700" s="65"/>
      <c r="I700" s="65">
        <v>112666.935</v>
      </c>
      <c r="J700" s="65"/>
      <c r="K700" s="93">
        <f t="shared" si="150"/>
        <v>119666.935</v>
      </c>
      <c r="L700" s="88"/>
      <c r="M700" s="65">
        <v>119666.935</v>
      </c>
      <c r="N700" s="65"/>
      <c r="O700" s="93">
        <f t="shared" si="137"/>
        <v>114595.935</v>
      </c>
      <c r="P700" s="65"/>
      <c r="Q700" s="65">
        <v>114595.935</v>
      </c>
      <c r="R700" s="65"/>
      <c r="S700" s="45">
        <f t="shared" si="138"/>
        <v>26838</v>
      </c>
      <c r="T700" s="241"/>
      <c r="U700" s="47">
        <v>26838</v>
      </c>
      <c r="V700" s="47"/>
      <c r="W700" s="36"/>
    </row>
    <row r="701" spans="1:23" s="4" customFormat="1" ht="36" customHeight="1">
      <c r="A701" s="50" t="s">
        <v>36</v>
      </c>
      <c r="B701" s="52" t="s">
        <v>1435</v>
      </c>
      <c r="C701" s="50"/>
      <c r="D701" s="50"/>
      <c r="E701" s="50"/>
      <c r="F701" s="50"/>
      <c r="G701" s="50">
        <f>SUM(G702:G703)</f>
        <v>524049.39999999997</v>
      </c>
      <c r="H701" s="50"/>
      <c r="I701" s="50">
        <f t="shared" ref="I701:Q701" si="156">SUM(I702:I703)</f>
        <v>524049.39999999997</v>
      </c>
      <c r="J701" s="50"/>
      <c r="K701" s="50">
        <f t="shared" si="150"/>
        <v>46129</v>
      </c>
      <c r="L701" s="237"/>
      <c r="M701" s="50">
        <f t="shared" si="156"/>
        <v>46129</v>
      </c>
      <c r="N701" s="50"/>
      <c r="O701" s="94">
        <f t="shared" si="137"/>
        <v>65000</v>
      </c>
      <c r="P701" s="50"/>
      <c r="Q701" s="50">
        <f t="shared" si="156"/>
        <v>65000</v>
      </c>
      <c r="R701" s="50"/>
      <c r="S701" s="79">
        <f t="shared" si="138"/>
        <v>60000</v>
      </c>
      <c r="T701" s="241"/>
      <c r="U701" s="50">
        <f>SUM(U702:U703)</f>
        <v>60000</v>
      </c>
      <c r="V701" s="50"/>
      <c r="W701" s="36"/>
    </row>
    <row r="702" spans="1:23" s="4" customFormat="1" ht="42.75" customHeight="1">
      <c r="A702" s="47">
        <v>1</v>
      </c>
      <c r="B702" s="121" t="s">
        <v>537</v>
      </c>
      <c r="C702" s="47" t="s">
        <v>499</v>
      </c>
      <c r="D702" s="47" t="s">
        <v>538</v>
      </c>
      <c r="E702" s="242" t="s">
        <v>535</v>
      </c>
      <c r="F702" s="242" t="s">
        <v>539</v>
      </c>
      <c r="G702" s="65">
        <f>I702</f>
        <v>224905.8</v>
      </c>
      <c r="H702" s="47"/>
      <c r="I702" s="47">
        <v>224905.8</v>
      </c>
      <c r="J702" s="47"/>
      <c r="K702" s="93">
        <f t="shared" si="150"/>
        <v>46129</v>
      </c>
      <c r="L702" s="185"/>
      <c r="M702" s="47">
        <v>46129</v>
      </c>
      <c r="N702" s="47"/>
      <c r="O702" s="93">
        <f t="shared" si="137"/>
        <v>55000</v>
      </c>
      <c r="P702" s="47"/>
      <c r="Q702" s="47">
        <v>55000</v>
      </c>
      <c r="R702" s="47"/>
      <c r="S702" s="45">
        <f t="shared" si="138"/>
        <v>25000</v>
      </c>
      <c r="T702" s="241"/>
      <c r="U702" s="47">
        <v>25000</v>
      </c>
      <c r="V702" s="47"/>
      <c r="W702" s="36"/>
    </row>
    <row r="703" spans="1:23" s="4" customFormat="1" ht="49.5" customHeight="1">
      <c r="A703" s="47">
        <v>2</v>
      </c>
      <c r="B703" s="121" t="s">
        <v>1436</v>
      </c>
      <c r="C703" s="47" t="s">
        <v>1437</v>
      </c>
      <c r="D703" s="47" t="s">
        <v>1438</v>
      </c>
      <c r="E703" s="242" t="s">
        <v>979</v>
      </c>
      <c r="F703" s="47" t="s">
        <v>1439</v>
      </c>
      <c r="G703" s="47">
        <v>299143.59999999998</v>
      </c>
      <c r="H703" s="47"/>
      <c r="I703" s="47">
        <v>299143.59999999998</v>
      </c>
      <c r="J703" s="47"/>
      <c r="K703" s="50">
        <f t="shared" si="150"/>
        <v>0</v>
      </c>
      <c r="L703" s="185"/>
      <c r="M703" s="47"/>
      <c r="N703" s="47"/>
      <c r="O703" s="93">
        <f t="shared" si="137"/>
        <v>10000</v>
      </c>
      <c r="P703" s="47"/>
      <c r="Q703" s="47">
        <v>10000</v>
      </c>
      <c r="R703" s="47"/>
      <c r="S703" s="45">
        <f t="shared" si="138"/>
        <v>35000</v>
      </c>
      <c r="T703" s="241"/>
      <c r="U703" s="47">
        <v>35000</v>
      </c>
      <c r="V703" s="47"/>
      <c r="W703" s="36"/>
    </row>
    <row r="704" spans="1:23" s="37" customFormat="1" ht="35.450000000000003" customHeight="1">
      <c r="A704" s="50"/>
      <c r="B704" s="236" t="s">
        <v>1440</v>
      </c>
      <c r="C704" s="50"/>
      <c r="D704" s="50"/>
      <c r="E704" s="50"/>
      <c r="F704" s="50"/>
      <c r="G704" s="50">
        <f>G705+G718+G738+G746+G750+G754+G758+G762+G768+G779+G793+G802+G813+G823+G838+G857+G865</f>
        <v>13833756.069898</v>
      </c>
      <c r="H704" s="50"/>
      <c r="I704" s="50">
        <f t="shared" ref="I704:Q704" si="157">I705+I718+I738+I746+I750+I754+I758+I762+I768+I779+I793+I802+I813+I823+I838+I857+I865</f>
        <v>13833755.689897997</v>
      </c>
      <c r="J704" s="50"/>
      <c r="K704" s="50">
        <f t="shared" si="150"/>
        <v>3020523.0361819998</v>
      </c>
      <c r="L704" s="237"/>
      <c r="M704" s="50">
        <f t="shared" si="157"/>
        <v>3020523.0361819998</v>
      </c>
      <c r="N704" s="50"/>
      <c r="O704" s="94">
        <f t="shared" si="137"/>
        <v>2380176.2110000001</v>
      </c>
      <c r="P704" s="50"/>
      <c r="Q704" s="50">
        <f t="shared" si="157"/>
        <v>2380176.2110000001</v>
      </c>
      <c r="R704" s="50"/>
      <c r="S704" s="79">
        <f t="shared" si="138"/>
        <v>945471.02186800004</v>
      </c>
      <c r="T704" s="310"/>
      <c r="U704" s="50">
        <f>U705+U718+U738+U746+U750+U754+U758+U762+U768+U779+U793+U802+U813+U823+U838+U857+U865</f>
        <v>945471.02186800004</v>
      </c>
      <c r="V704" s="50"/>
      <c r="W704" s="36"/>
    </row>
    <row r="705" spans="1:23" s="38" customFormat="1" ht="30" customHeight="1">
      <c r="A705" s="50" t="s">
        <v>11</v>
      </c>
      <c r="B705" s="236" t="s">
        <v>1441</v>
      </c>
      <c r="C705" s="50"/>
      <c r="D705" s="50"/>
      <c r="E705" s="50"/>
      <c r="F705" s="50"/>
      <c r="G705" s="50">
        <f>G706+G711+G715</f>
        <v>1917426.5999999999</v>
      </c>
      <c r="H705" s="50"/>
      <c r="I705" s="50">
        <f t="shared" ref="I705:Q705" si="158">I706+I711+I715</f>
        <v>1917426.5999999999</v>
      </c>
      <c r="J705" s="50"/>
      <c r="K705" s="50">
        <f t="shared" si="150"/>
        <v>439276</v>
      </c>
      <c r="L705" s="237"/>
      <c r="M705" s="50">
        <f t="shared" si="158"/>
        <v>439276</v>
      </c>
      <c r="N705" s="50"/>
      <c r="O705" s="94">
        <f t="shared" si="137"/>
        <v>536838</v>
      </c>
      <c r="P705" s="50"/>
      <c r="Q705" s="50">
        <f t="shared" si="158"/>
        <v>536838</v>
      </c>
      <c r="R705" s="50"/>
      <c r="S705" s="45">
        <f t="shared" si="138"/>
        <v>105437</v>
      </c>
      <c r="T705" s="240"/>
      <c r="U705" s="50">
        <f>U706+U711+U715</f>
        <v>105437</v>
      </c>
      <c r="V705" s="50"/>
      <c r="W705" s="36"/>
    </row>
    <row r="706" spans="1:23" s="39" customFormat="1" ht="34.5" customHeight="1">
      <c r="A706" s="50" t="s">
        <v>17</v>
      </c>
      <c r="B706" s="236" t="s">
        <v>48</v>
      </c>
      <c r="C706" s="48"/>
      <c r="D706" s="48"/>
      <c r="E706" s="48"/>
      <c r="F706" s="48"/>
      <c r="G706" s="50">
        <f>G707+G709</f>
        <v>395423</v>
      </c>
      <c r="H706" s="50"/>
      <c r="I706" s="50">
        <f t="shared" ref="I706:Q706" si="159">I707+I709</f>
        <v>395423</v>
      </c>
      <c r="J706" s="50"/>
      <c r="K706" s="50">
        <f t="shared" si="150"/>
        <v>132400</v>
      </c>
      <c r="L706" s="237"/>
      <c r="M706" s="50">
        <f t="shared" si="159"/>
        <v>132400</v>
      </c>
      <c r="N706" s="50"/>
      <c r="O706" s="94">
        <f t="shared" si="137"/>
        <v>238000</v>
      </c>
      <c r="P706" s="50"/>
      <c r="Q706" s="50">
        <f t="shared" si="159"/>
        <v>238000</v>
      </c>
      <c r="R706" s="50"/>
      <c r="S706" s="79">
        <f t="shared" si="138"/>
        <v>27182</v>
      </c>
      <c r="T706" s="239"/>
      <c r="U706" s="50">
        <f>U707+U709</f>
        <v>27182</v>
      </c>
      <c r="V706" s="50"/>
      <c r="W706" s="36"/>
    </row>
    <row r="707" spans="1:23" s="4" customFormat="1" ht="36" customHeight="1">
      <c r="A707" s="50">
        <v>1</v>
      </c>
      <c r="B707" s="236" t="s">
        <v>1442</v>
      </c>
      <c r="C707" s="50"/>
      <c r="D707" s="50"/>
      <c r="E707" s="50"/>
      <c r="F707" s="50"/>
      <c r="G707" s="50">
        <f t="shared" ref="G707:Q707" si="160">SUM(G708:G708)</f>
        <v>247289</v>
      </c>
      <c r="H707" s="50"/>
      <c r="I707" s="50">
        <f t="shared" si="160"/>
        <v>247289</v>
      </c>
      <c r="J707" s="50"/>
      <c r="K707" s="50">
        <f t="shared" si="150"/>
        <v>94400</v>
      </c>
      <c r="L707" s="237"/>
      <c r="M707" s="50">
        <f t="shared" si="160"/>
        <v>94400</v>
      </c>
      <c r="N707" s="50"/>
      <c r="O707" s="94">
        <f t="shared" si="137"/>
        <v>200000</v>
      </c>
      <c r="P707" s="50"/>
      <c r="Q707" s="50">
        <f t="shared" si="160"/>
        <v>200000</v>
      </c>
      <c r="R707" s="50"/>
      <c r="S707" s="79">
        <f t="shared" si="138"/>
        <v>15000</v>
      </c>
      <c r="T707" s="241"/>
      <c r="U707" s="50">
        <f>SUM(U708:U708)</f>
        <v>15000</v>
      </c>
      <c r="V707" s="50"/>
      <c r="W707" s="36"/>
    </row>
    <row r="708" spans="1:23" s="40" customFormat="1" ht="41.25" customHeight="1">
      <c r="A708" s="47" t="s">
        <v>165</v>
      </c>
      <c r="B708" s="121" t="s">
        <v>1443</v>
      </c>
      <c r="C708" s="47" t="s">
        <v>1146</v>
      </c>
      <c r="D708" s="47" t="s">
        <v>54</v>
      </c>
      <c r="E708" s="196" t="s">
        <v>156</v>
      </c>
      <c r="F708" s="47" t="s">
        <v>1444</v>
      </c>
      <c r="G708" s="65">
        <f>I708</f>
        <v>247289</v>
      </c>
      <c r="H708" s="47"/>
      <c r="I708" s="47">
        <v>247289</v>
      </c>
      <c r="J708" s="47"/>
      <c r="K708" s="47">
        <f t="shared" si="150"/>
        <v>94400</v>
      </c>
      <c r="L708" s="47"/>
      <c r="M708" s="47">
        <v>94400</v>
      </c>
      <c r="N708" s="47"/>
      <c r="O708" s="47">
        <f t="shared" si="137"/>
        <v>200000</v>
      </c>
      <c r="P708" s="47"/>
      <c r="Q708" s="47">
        <v>200000</v>
      </c>
      <c r="R708" s="47"/>
      <c r="S708" s="47">
        <f t="shared" si="138"/>
        <v>15000</v>
      </c>
      <c r="T708" s="243"/>
      <c r="U708" s="47">
        <v>15000</v>
      </c>
      <c r="V708" s="47"/>
      <c r="W708" s="36"/>
    </row>
    <row r="709" spans="1:23" s="91" customFormat="1" ht="41.25" customHeight="1">
      <c r="A709" s="50">
        <v>2</v>
      </c>
      <c r="B709" s="52" t="s">
        <v>1435</v>
      </c>
      <c r="C709" s="244"/>
      <c r="D709" s="244"/>
      <c r="E709" s="244"/>
      <c r="F709" s="244"/>
      <c r="G709" s="116">
        <f t="shared" ref="G709:Q709" si="161">SUM(G710:G710)</f>
        <v>148134</v>
      </c>
      <c r="H709" s="116"/>
      <c r="I709" s="116">
        <f t="shared" si="161"/>
        <v>148134</v>
      </c>
      <c r="J709" s="116"/>
      <c r="K709" s="50">
        <f t="shared" si="150"/>
        <v>38000</v>
      </c>
      <c r="L709" s="117"/>
      <c r="M709" s="116">
        <f t="shared" si="161"/>
        <v>38000</v>
      </c>
      <c r="N709" s="116"/>
      <c r="O709" s="94">
        <f t="shared" si="137"/>
        <v>38000</v>
      </c>
      <c r="P709" s="116"/>
      <c r="Q709" s="116">
        <f t="shared" si="161"/>
        <v>38000</v>
      </c>
      <c r="R709" s="116"/>
      <c r="S709" s="45">
        <f t="shared" si="138"/>
        <v>12182</v>
      </c>
      <c r="T709" s="245"/>
      <c r="U709" s="116">
        <f>SUM(U710:U710)</f>
        <v>12182</v>
      </c>
      <c r="V709" s="116"/>
      <c r="W709" s="36"/>
    </row>
    <row r="710" spans="1:23" s="4" customFormat="1" ht="44.25" customHeight="1">
      <c r="A710" s="47" t="s">
        <v>799</v>
      </c>
      <c r="B710" s="246" t="s">
        <v>1445</v>
      </c>
      <c r="C710" s="247" t="s">
        <v>818</v>
      </c>
      <c r="D710" s="45" t="s">
        <v>54</v>
      </c>
      <c r="E710" s="247" t="s">
        <v>687</v>
      </c>
      <c r="F710" s="247" t="s">
        <v>1446</v>
      </c>
      <c r="G710" s="110">
        <f>I710</f>
        <v>148134</v>
      </c>
      <c r="H710" s="110"/>
      <c r="I710" s="47">
        <v>148134</v>
      </c>
      <c r="J710" s="47"/>
      <c r="K710" s="47">
        <f t="shared" si="150"/>
        <v>38000</v>
      </c>
      <c r="L710" s="185"/>
      <c r="M710" s="47">
        <f>Q710</f>
        <v>38000</v>
      </c>
      <c r="N710" s="47"/>
      <c r="O710" s="93">
        <f t="shared" si="137"/>
        <v>38000</v>
      </c>
      <c r="P710" s="110"/>
      <c r="Q710" s="47">
        <v>38000</v>
      </c>
      <c r="R710" s="47"/>
      <c r="S710" s="45">
        <f t="shared" si="138"/>
        <v>12182</v>
      </c>
      <c r="T710" s="241"/>
      <c r="U710" s="47">
        <v>12182</v>
      </c>
      <c r="V710" s="47"/>
      <c r="W710" s="36"/>
    </row>
    <row r="711" spans="1:23" s="4" customFormat="1" ht="39" customHeight="1">
      <c r="A711" s="50" t="s">
        <v>75</v>
      </c>
      <c r="B711" s="236" t="s">
        <v>37</v>
      </c>
      <c r="C711" s="50"/>
      <c r="D711" s="50"/>
      <c r="E711" s="50"/>
      <c r="F711" s="50"/>
      <c r="G711" s="50">
        <f>G712</f>
        <v>290000</v>
      </c>
      <c r="H711" s="50"/>
      <c r="I711" s="50">
        <f t="shared" ref="I711:Q712" si="162">I712</f>
        <v>290000</v>
      </c>
      <c r="J711" s="50"/>
      <c r="K711" s="50">
        <f t="shared" si="150"/>
        <v>126876</v>
      </c>
      <c r="L711" s="237"/>
      <c r="M711" s="50">
        <f t="shared" si="162"/>
        <v>126876</v>
      </c>
      <c r="N711" s="50"/>
      <c r="O711" s="94">
        <f t="shared" si="137"/>
        <v>141357</v>
      </c>
      <c r="P711" s="50"/>
      <c r="Q711" s="50">
        <f t="shared" si="162"/>
        <v>141357</v>
      </c>
      <c r="R711" s="50"/>
      <c r="S711" s="79">
        <f t="shared" si="138"/>
        <v>52000</v>
      </c>
      <c r="T711" s="241"/>
      <c r="U711" s="50">
        <f>U712</f>
        <v>52000</v>
      </c>
      <c r="V711" s="50"/>
      <c r="W711" s="36"/>
    </row>
    <row r="712" spans="1:23" s="39" customFormat="1" ht="36" customHeight="1">
      <c r="A712" s="50" t="s">
        <v>19</v>
      </c>
      <c r="B712" s="236" t="s">
        <v>1447</v>
      </c>
      <c r="C712" s="48"/>
      <c r="D712" s="48"/>
      <c r="E712" s="48"/>
      <c r="F712" s="48"/>
      <c r="G712" s="50">
        <f>G713</f>
        <v>290000</v>
      </c>
      <c r="H712" s="50"/>
      <c r="I712" s="50">
        <f t="shared" si="162"/>
        <v>290000</v>
      </c>
      <c r="J712" s="50"/>
      <c r="K712" s="50">
        <f t="shared" si="150"/>
        <v>126876</v>
      </c>
      <c r="L712" s="237"/>
      <c r="M712" s="50">
        <f t="shared" si="162"/>
        <v>126876</v>
      </c>
      <c r="N712" s="50"/>
      <c r="O712" s="94">
        <f t="shared" si="137"/>
        <v>141357</v>
      </c>
      <c r="P712" s="50"/>
      <c r="Q712" s="50">
        <f t="shared" si="162"/>
        <v>141357</v>
      </c>
      <c r="R712" s="50"/>
      <c r="S712" s="79">
        <f t="shared" si="138"/>
        <v>52000</v>
      </c>
      <c r="T712" s="239"/>
      <c r="U712" s="50">
        <f>U713</f>
        <v>52000</v>
      </c>
      <c r="V712" s="50"/>
      <c r="W712" s="36"/>
    </row>
    <row r="713" spans="1:23" s="4" customFormat="1" ht="33.75" customHeight="1">
      <c r="A713" s="50">
        <v>1</v>
      </c>
      <c r="B713" s="52" t="s">
        <v>1435</v>
      </c>
      <c r="C713" s="50"/>
      <c r="D713" s="50"/>
      <c r="E713" s="50"/>
      <c r="F713" s="50"/>
      <c r="G713" s="50">
        <f t="shared" ref="G713:Q713" si="163">SUM(G714:G714)</f>
        <v>290000</v>
      </c>
      <c r="H713" s="50"/>
      <c r="I713" s="50">
        <f t="shared" si="163"/>
        <v>290000</v>
      </c>
      <c r="J713" s="50"/>
      <c r="K713" s="50">
        <f t="shared" si="150"/>
        <v>126876</v>
      </c>
      <c r="L713" s="237"/>
      <c r="M713" s="50">
        <f t="shared" si="163"/>
        <v>126876</v>
      </c>
      <c r="N713" s="50"/>
      <c r="O713" s="94">
        <f t="shared" si="137"/>
        <v>141357</v>
      </c>
      <c r="P713" s="50"/>
      <c r="Q713" s="50">
        <f t="shared" si="163"/>
        <v>141357</v>
      </c>
      <c r="R713" s="50"/>
      <c r="S713" s="79">
        <f t="shared" si="138"/>
        <v>52000</v>
      </c>
      <c r="T713" s="241"/>
      <c r="U713" s="50">
        <f>SUM(U714:U714)</f>
        <v>52000</v>
      </c>
      <c r="V713" s="50"/>
      <c r="W713" s="36"/>
    </row>
    <row r="714" spans="1:23" s="4" customFormat="1" ht="41.25" customHeight="1">
      <c r="A714" s="47" t="s">
        <v>165</v>
      </c>
      <c r="B714" s="248" t="s">
        <v>1448</v>
      </c>
      <c r="C714" s="47" t="s">
        <v>1044</v>
      </c>
      <c r="D714" s="47"/>
      <c r="E714" s="47"/>
      <c r="F714" s="47" t="s">
        <v>1449</v>
      </c>
      <c r="G714" s="65">
        <f>I714</f>
        <v>290000</v>
      </c>
      <c r="H714" s="47"/>
      <c r="I714" s="47">
        <v>290000</v>
      </c>
      <c r="J714" s="47"/>
      <c r="K714" s="93">
        <f t="shared" si="150"/>
        <v>126876</v>
      </c>
      <c r="L714" s="185"/>
      <c r="M714" s="47">
        <v>126876</v>
      </c>
      <c r="N714" s="47"/>
      <c r="O714" s="93">
        <f t="shared" si="137"/>
        <v>141357</v>
      </c>
      <c r="P714" s="47"/>
      <c r="Q714" s="47">
        <v>141357</v>
      </c>
      <c r="R714" s="47"/>
      <c r="S714" s="45">
        <f t="shared" si="138"/>
        <v>52000</v>
      </c>
      <c r="T714" s="241"/>
      <c r="U714" s="103">
        <v>52000</v>
      </c>
      <c r="V714" s="47"/>
      <c r="W714" s="36"/>
    </row>
    <row r="715" spans="1:23" s="92" customFormat="1" ht="37.5" customHeight="1">
      <c r="A715" s="249" t="s">
        <v>87</v>
      </c>
      <c r="B715" s="250" t="s">
        <v>1450</v>
      </c>
      <c r="C715" s="251"/>
      <c r="D715" s="251"/>
      <c r="E715" s="251"/>
      <c r="F715" s="251"/>
      <c r="G715" s="79">
        <f>G716</f>
        <v>1232003.5999999999</v>
      </c>
      <c r="H715" s="79"/>
      <c r="I715" s="79">
        <f t="shared" ref="I715:Q715" si="164">I716</f>
        <v>1232003.5999999999</v>
      </c>
      <c r="J715" s="79"/>
      <c r="K715" s="50">
        <f t="shared" si="150"/>
        <v>180000</v>
      </c>
      <c r="L715" s="252"/>
      <c r="M715" s="79">
        <f t="shared" si="164"/>
        <v>180000</v>
      </c>
      <c r="N715" s="79"/>
      <c r="O715" s="94">
        <f t="shared" si="137"/>
        <v>157481</v>
      </c>
      <c r="P715" s="79"/>
      <c r="Q715" s="79">
        <f t="shared" si="164"/>
        <v>157481</v>
      </c>
      <c r="R715" s="79"/>
      <c r="S715" s="79">
        <f t="shared" si="138"/>
        <v>26255</v>
      </c>
      <c r="T715" s="253"/>
      <c r="U715" s="79">
        <f>U716</f>
        <v>26255</v>
      </c>
      <c r="V715" s="79"/>
      <c r="W715" s="36"/>
    </row>
    <row r="716" spans="1:23" s="4" customFormat="1" ht="37.5" customHeight="1">
      <c r="A716" s="50">
        <v>1</v>
      </c>
      <c r="B716" s="52" t="s">
        <v>1435</v>
      </c>
      <c r="C716" s="50"/>
      <c r="D716" s="50"/>
      <c r="E716" s="50"/>
      <c r="F716" s="50"/>
      <c r="G716" s="50">
        <f>SUM(G717)</f>
        <v>1232003.5999999999</v>
      </c>
      <c r="H716" s="50"/>
      <c r="I716" s="50">
        <f t="shared" ref="I716:Q716" si="165">SUM(I717)</f>
        <v>1232003.5999999999</v>
      </c>
      <c r="J716" s="50"/>
      <c r="K716" s="50">
        <f t="shared" si="150"/>
        <v>180000</v>
      </c>
      <c r="L716" s="237"/>
      <c r="M716" s="50">
        <f t="shared" si="165"/>
        <v>180000</v>
      </c>
      <c r="N716" s="50"/>
      <c r="O716" s="94">
        <f t="shared" si="137"/>
        <v>157481</v>
      </c>
      <c r="P716" s="50"/>
      <c r="Q716" s="50">
        <f t="shared" si="165"/>
        <v>157481</v>
      </c>
      <c r="R716" s="50"/>
      <c r="S716" s="79">
        <f t="shared" si="138"/>
        <v>26255</v>
      </c>
      <c r="T716" s="241"/>
      <c r="U716" s="50">
        <f>SUM(U717)</f>
        <v>26255</v>
      </c>
      <c r="V716" s="50"/>
      <c r="W716" s="36"/>
    </row>
    <row r="717" spans="1:23" s="4" customFormat="1" ht="43.5" customHeight="1">
      <c r="A717" s="47" t="s">
        <v>165</v>
      </c>
      <c r="B717" s="122" t="s">
        <v>1085</v>
      </c>
      <c r="C717" s="123" t="s">
        <v>1451</v>
      </c>
      <c r="D717" s="123" t="s">
        <v>1452</v>
      </c>
      <c r="E717" s="123" t="s">
        <v>1427</v>
      </c>
      <c r="F717" s="123" t="s">
        <v>1018</v>
      </c>
      <c r="G717" s="65">
        <f>I717</f>
        <v>1232003.5999999999</v>
      </c>
      <c r="H717" s="110"/>
      <c r="I717" s="47">
        <v>1232003.5999999999</v>
      </c>
      <c r="J717" s="47"/>
      <c r="K717" s="50">
        <f t="shared" si="150"/>
        <v>180000</v>
      </c>
      <c r="L717" s="185"/>
      <c r="M717" s="47">
        <v>180000</v>
      </c>
      <c r="N717" s="47"/>
      <c r="O717" s="94">
        <f t="shared" si="137"/>
        <v>157481</v>
      </c>
      <c r="P717" s="47"/>
      <c r="Q717" s="47">
        <v>157481</v>
      </c>
      <c r="R717" s="47"/>
      <c r="S717" s="45">
        <f t="shared" si="138"/>
        <v>26255</v>
      </c>
      <c r="T717" s="241"/>
      <c r="U717" s="65">
        <v>26255</v>
      </c>
      <c r="V717" s="50"/>
      <c r="W717" s="36"/>
    </row>
    <row r="718" spans="1:23" s="38" customFormat="1" ht="39" customHeight="1">
      <c r="A718" s="50" t="s">
        <v>12</v>
      </c>
      <c r="B718" s="236" t="s">
        <v>1453</v>
      </c>
      <c r="C718" s="50"/>
      <c r="D718" s="50"/>
      <c r="E718" s="50"/>
      <c r="F718" s="50"/>
      <c r="G718" s="50">
        <f>G719+G732</f>
        <v>1020756.5695750001</v>
      </c>
      <c r="H718" s="50"/>
      <c r="I718" s="50">
        <f t="shared" ref="I718:Q718" si="166">I719+I732</f>
        <v>1020756.5695750001</v>
      </c>
      <c r="J718" s="50"/>
      <c r="K718" s="50">
        <f t="shared" si="150"/>
        <v>503637.32418699993</v>
      </c>
      <c r="L718" s="237"/>
      <c r="M718" s="50">
        <f t="shared" si="166"/>
        <v>503637.32418699993</v>
      </c>
      <c r="N718" s="50"/>
      <c r="O718" s="94">
        <f t="shared" si="137"/>
        <v>262282.69099999999</v>
      </c>
      <c r="P718" s="50"/>
      <c r="Q718" s="50">
        <f t="shared" si="166"/>
        <v>262282.69099999999</v>
      </c>
      <c r="R718" s="50"/>
      <c r="S718" s="79">
        <f t="shared" si="138"/>
        <v>90683.021867999996</v>
      </c>
      <c r="T718" s="240"/>
      <c r="U718" s="50">
        <f>U719+U732</f>
        <v>90683.021867999996</v>
      </c>
      <c r="V718" s="50"/>
      <c r="W718" s="36"/>
    </row>
    <row r="719" spans="1:23" s="4" customFormat="1" ht="39" customHeight="1">
      <c r="A719" s="50" t="s">
        <v>17</v>
      </c>
      <c r="B719" s="236" t="s">
        <v>37</v>
      </c>
      <c r="C719" s="50"/>
      <c r="D719" s="50"/>
      <c r="E719" s="50"/>
      <c r="F719" s="50"/>
      <c r="G719" s="50">
        <f>G720+G725+G729</f>
        <v>942811.53025600011</v>
      </c>
      <c r="H719" s="50"/>
      <c r="I719" s="50">
        <f t="shared" ref="I719:Q719" si="167">I720+I725+I729</f>
        <v>942811.53025600011</v>
      </c>
      <c r="J719" s="50"/>
      <c r="K719" s="50">
        <f t="shared" si="150"/>
        <v>425692.28486799996</v>
      </c>
      <c r="L719" s="237"/>
      <c r="M719" s="50">
        <f t="shared" si="167"/>
        <v>425692.28486799996</v>
      </c>
      <c r="N719" s="50"/>
      <c r="O719" s="94">
        <f t="shared" si="137"/>
        <v>203975.27000000002</v>
      </c>
      <c r="P719" s="50"/>
      <c r="Q719" s="50">
        <f t="shared" si="167"/>
        <v>203975.27000000002</v>
      </c>
      <c r="R719" s="50"/>
      <c r="S719" s="79">
        <f t="shared" si="138"/>
        <v>87179.021867999996</v>
      </c>
      <c r="T719" s="241"/>
      <c r="U719" s="50">
        <f>U720+U725+U729</f>
        <v>87179.021867999996</v>
      </c>
      <c r="V719" s="50"/>
      <c r="W719" s="36"/>
    </row>
    <row r="720" spans="1:23" s="4" customFormat="1" ht="39" customHeight="1">
      <c r="A720" s="50" t="s">
        <v>19</v>
      </c>
      <c r="B720" s="236" t="s">
        <v>1454</v>
      </c>
      <c r="C720" s="50"/>
      <c r="D720" s="50"/>
      <c r="E720" s="50"/>
      <c r="F720" s="50"/>
      <c r="G720" s="50">
        <f>G721+G723</f>
        <v>652275.66038800008</v>
      </c>
      <c r="H720" s="50"/>
      <c r="I720" s="50">
        <f t="shared" ref="I720:Q720" si="168">I721+I723</f>
        <v>652275.66038800008</v>
      </c>
      <c r="J720" s="50"/>
      <c r="K720" s="50">
        <f t="shared" si="150"/>
        <v>336213.26299999998</v>
      </c>
      <c r="L720" s="237"/>
      <c r="M720" s="50">
        <f t="shared" si="168"/>
        <v>336213.26299999998</v>
      </c>
      <c r="N720" s="50"/>
      <c r="O720" s="94">
        <f t="shared" si="137"/>
        <v>146975.27000000002</v>
      </c>
      <c r="P720" s="50"/>
      <c r="Q720" s="50">
        <f t="shared" si="168"/>
        <v>146975.27000000002</v>
      </c>
      <c r="R720" s="50"/>
      <c r="S720" s="79">
        <f t="shared" si="138"/>
        <v>60000</v>
      </c>
      <c r="T720" s="241"/>
      <c r="U720" s="50">
        <f>U721+U723</f>
        <v>60000</v>
      </c>
      <c r="V720" s="50"/>
      <c r="W720" s="36"/>
    </row>
    <row r="721" spans="1:23" s="4" customFormat="1" ht="39" customHeight="1">
      <c r="A721" s="50">
        <v>1</v>
      </c>
      <c r="B721" s="236" t="s">
        <v>1442</v>
      </c>
      <c r="C721" s="254"/>
      <c r="D721" s="254"/>
      <c r="E721" s="254"/>
      <c r="F721" s="254"/>
      <c r="G721" s="116">
        <f>SUM(G722)</f>
        <v>423535.66038800002</v>
      </c>
      <c r="H721" s="116"/>
      <c r="I721" s="116">
        <f t="shared" ref="I721:Q721" si="169">SUM(I722)</f>
        <v>423535.66038800002</v>
      </c>
      <c r="J721" s="116"/>
      <c r="K721" s="50">
        <f t="shared" si="150"/>
        <v>336213.26299999998</v>
      </c>
      <c r="L721" s="117"/>
      <c r="M721" s="116">
        <f t="shared" si="169"/>
        <v>336213.26299999998</v>
      </c>
      <c r="N721" s="116"/>
      <c r="O721" s="94">
        <f t="shared" ref="O721:O784" si="170">SUM(P721:R721)</f>
        <v>146975.27000000002</v>
      </c>
      <c r="P721" s="116"/>
      <c r="Q721" s="116">
        <f t="shared" si="169"/>
        <v>146975.27000000002</v>
      </c>
      <c r="R721" s="116"/>
      <c r="S721" s="79">
        <f t="shared" ref="S721:S784" si="171">SUM(T721:V721)</f>
        <v>50000</v>
      </c>
      <c r="T721" s="241"/>
      <c r="U721" s="116">
        <f>SUM(U722)</f>
        <v>50000</v>
      </c>
      <c r="V721" s="116"/>
      <c r="W721" s="36"/>
    </row>
    <row r="722" spans="1:23" s="4" customFormat="1" ht="53.25" customHeight="1">
      <c r="A722" s="47" t="s">
        <v>165</v>
      </c>
      <c r="B722" s="212" t="s">
        <v>1155</v>
      </c>
      <c r="C722" s="213" t="s">
        <v>1020</v>
      </c>
      <c r="D722" s="213" t="s">
        <v>1455</v>
      </c>
      <c r="E722" s="213" t="s">
        <v>1456</v>
      </c>
      <c r="F722" s="213" t="s">
        <v>1157</v>
      </c>
      <c r="G722" s="103">
        <v>423535.66038800002</v>
      </c>
      <c r="H722" s="103"/>
      <c r="I722" s="103">
        <v>423535.66038800002</v>
      </c>
      <c r="J722" s="103"/>
      <c r="K722" s="93">
        <f t="shared" si="150"/>
        <v>336213.26299999998</v>
      </c>
      <c r="L722" s="93"/>
      <c r="M722" s="93">
        <v>336213.26299999998</v>
      </c>
      <c r="N722" s="93"/>
      <c r="O722" s="93">
        <f t="shared" si="170"/>
        <v>146975.27000000002</v>
      </c>
      <c r="P722" s="103"/>
      <c r="Q722" s="103">
        <v>146975.27000000002</v>
      </c>
      <c r="R722" s="103"/>
      <c r="S722" s="45">
        <f t="shared" si="171"/>
        <v>50000</v>
      </c>
      <c r="T722" s="241"/>
      <c r="U722" s="103">
        <v>50000</v>
      </c>
      <c r="V722" s="103"/>
      <c r="W722" s="36"/>
    </row>
    <row r="723" spans="1:23" s="4" customFormat="1" ht="39.75" customHeight="1">
      <c r="A723" s="50">
        <v>2</v>
      </c>
      <c r="B723" s="52" t="s">
        <v>1457</v>
      </c>
      <c r="C723" s="255"/>
      <c r="D723" s="47"/>
      <c r="E723" s="47"/>
      <c r="F723" s="168"/>
      <c r="G723" s="256">
        <f t="shared" ref="G723:Q723" si="172">SUM(G724:G724)</f>
        <v>228740</v>
      </c>
      <c r="H723" s="256"/>
      <c r="I723" s="256">
        <f t="shared" si="172"/>
        <v>228740</v>
      </c>
      <c r="J723" s="256"/>
      <c r="K723" s="50">
        <f t="shared" si="150"/>
        <v>0</v>
      </c>
      <c r="L723" s="257"/>
      <c r="M723" s="256">
        <f t="shared" si="172"/>
        <v>0</v>
      </c>
      <c r="N723" s="256"/>
      <c r="O723" s="94">
        <f t="shared" si="170"/>
        <v>0</v>
      </c>
      <c r="P723" s="256"/>
      <c r="Q723" s="256">
        <f t="shared" si="172"/>
        <v>0</v>
      </c>
      <c r="R723" s="256"/>
      <c r="S723" s="79">
        <f t="shared" si="171"/>
        <v>10000</v>
      </c>
      <c r="T723" s="241"/>
      <c r="U723" s="256">
        <f>SUM(U724:U724)</f>
        <v>10000</v>
      </c>
      <c r="V723" s="256"/>
      <c r="W723" s="36"/>
    </row>
    <row r="724" spans="1:23" s="4" customFormat="1" ht="47.25" customHeight="1">
      <c r="A724" s="47" t="s">
        <v>799</v>
      </c>
      <c r="B724" s="212" t="s">
        <v>1458</v>
      </c>
      <c r="C724" s="213" t="s">
        <v>1129</v>
      </c>
      <c r="D724" s="213" t="s">
        <v>1459</v>
      </c>
      <c r="E724" s="213" t="s">
        <v>1460</v>
      </c>
      <c r="F724" s="168" t="s">
        <v>1461</v>
      </c>
      <c r="G724" s="103">
        <v>228740</v>
      </c>
      <c r="H724" s="103"/>
      <c r="I724" s="103">
        <v>228740</v>
      </c>
      <c r="J724" s="103"/>
      <c r="K724" s="50">
        <f t="shared" si="150"/>
        <v>0</v>
      </c>
      <c r="L724" s="127"/>
      <c r="M724" s="103"/>
      <c r="N724" s="103"/>
      <c r="O724" s="94">
        <f t="shared" si="170"/>
        <v>0</v>
      </c>
      <c r="P724" s="103"/>
      <c r="Q724" s="103"/>
      <c r="R724" s="103"/>
      <c r="S724" s="45">
        <f t="shared" si="171"/>
        <v>10000</v>
      </c>
      <c r="T724" s="241"/>
      <c r="U724" s="103">
        <v>10000</v>
      </c>
      <c r="V724" s="103"/>
      <c r="W724" s="36"/>
    </row>
    <row r="725" spans="1:23" s="92" customFormat="1" ht="41.25" customHeight="1">
      <c r="A725" s="249" t="s">
        <v>36</v>
      </c>
      <c r="B725" s="250" t="s">
        <v>1462</v>
      </c>
      <c r="C725" s="251"/>
      <c r="D725" s="251"/>
      <c r="E725" s="251"/>
      <c r="F725" s="251"/>
      <c r="G725" s="79">
        <f>G726</f>
        <v>221056.848</v>
      </c>
      <c r="H725" s="79"/>
      <c r="I725" s="79">
        <f t="shared" ref="I725:Q725" si="173">I726</f>
        <v>221056.848</v>
      </c>
      <c r="J725" s="79"/>
      <c r="K725" s="50">
        <f t="shared" si="150"/>
        <v>20000</v>
      </c>
      <c r="L725" s="252"/>
      <c r="M725" s="79">
        <f t="shared" si="173"/>
        <v>20000</v>
      </c>
      <c r="N725" s="79"/>
      <c r="O725" s="94">
        <f t="shared" si="170"/>
        <v>15500</v>
      </c>
      <c r="P725" s="79"/>
      <c r="Q725" s="79">
        <f t="shared" si="173"/>
        <v>15500</v>
      </c>
      <c r="R725" s="79"/>
      <c r="S725" s="79">
        <f t="shared" si="171"/>
        <v>10000</v>
      </c>
      <c r="T725" s="253"/>
      <c r="U725" s="79">
        <f>U726</f>
        <v>10000</v>
      </c>
      <c r="V725" s="79"/>
      <c r="W725" s="36"/>
    </row>
    <row r="726" spans="1:23" s="41" customFormat="1" ht="41.25" customHeight="1">
      <c r="A726" s="57">
        <v>1</v>
      </c>
      <c r="B726" s="52" t="s">
        <v>1435</v>
      </c>
      <c r="C726" s="258"/>
      <c r="D726" s="45"/>
      <c r="E726" s="259"/>
      <c r="F726" s="260"/>
      <c r="G726" s="261">
        <f t="shared" ref="G726:Q726" si="174">SUM(G727:G728)</f>
        <v>221056.848</v>
      </c>
      <c r="H726" s="261"/>
      <c r="I726" s="261">
        <f t="shared" si="174"/>
        <v>221056.848</v>
      </c>
      <c r="J726" s="261"/>
      <c r="K726" s="50">
        <f t="shared" si="150"/>
        <v>20000</v>
      </c>
      <c r="L726" s="262"/>
      <c r="M726" s="261">
        <f t="shared" si="174"/>
        <v>20000</v>
      </c>
      <c r="N726" s="261"/>
      <c r="O726" s="94">
        <f t="shared" si="170"/>
        <v>15500</v>
      </c>
      <c r="P726" s="261"/>
      <c r="Q726" s="261">
        <f t="shared" si="174"/>
        <v>15500</v>
      </c>
      <c r="R726" s="261"/>
      <c r="S726" s="79">
        <f t="shared" si="171"/>
        <v>10000</v>
      </c>
      <c r="T726" s="263"/>
      <c r="U726" s="261">
        <f>SUM(U727:U728)</f>
        <v>10000</v>
      </c>
      <c r="V726" s="261"/>
      <c r="W726" s="36"/>
    </row>
    <row r="727" spans="1:23" s="41" customFormat="1" ht="46.5" customHeight="1">
      <c r="A727" s="49" t="s">
        <v>165</v>
      </c>
      <c r="B727" s="126" t="s">
        <v>1463</v>
      </c>
      <c r="C727" s="258" t="s">
        <v>985</v>
      </c>
      <c r="D727" s="45"/>
      <c r="E727" s="259"/>
      <c r="F727" s="162" t="s">
        <v>1464</v>
      </c>
      <c r="G727" s="264">
        <v>87995.847999999998</v>
      </c>
      <c r="H727" s="264"/>
      <c r="I727" s="264">
        <v>87995.847999999998</v>
      </c>
      <c r="J727" s="264"/>
      <c r="K727" s="93">
        <f t="shared" si="150"/>
        <v>20000</v>
      </c>
      <c r="L727" s="93"/>
      <c r="M727" s="93">
        <v>20000</v>
      </c>
      <c r="N727" s="93"/>
      <c r="O727" s="93">
        <f t="shared" si="170"/>
        <v>500</v>
      </c>
      <c r="P727" s="265"/>
      <c r="Q727" s="265">
        <v>500</v>
      </c>
      <c r="R727" s="265"/>
      <c r="S727" s="45">
        <f t="shared" si="171"/>
        <v>5000</v>
      </c>
      <c r="T727" s="263"/>
      <c r="U727" s="108">
        <v>5000</v>
      </c>
      <c r="V727" s="108"/>
      <c r="W727" s="36"/>
    </row>
    <row r="728" spans="1:23" s="41" customFormat="1" ht="43.5" customHeight="1">
      <c r="A728" s="49" t="s">
        <v>176</v>
      </c>
      <c r="B728" s="126" t="s">
        <v>1465</v>
      </c>
      <c r="C728" s="258" t="s">
        <v>883</v>
      </c>
      <c r="D728" s="45"/>
      <c r="E728" s="45" t="s">
        <v>979</v>
      </c>
      <c r="F728" s="162" t="s">
        <v>1466</v>
      </c>
      <c r="G728" s="264">
        <v>133061</v>
      </c>
      <c r="H728" s="264"/>
      <c r="I728" s="264">
        <v>133061</v>
      </c>
      <c r="J728" s="264"/>
      <c r="K728" s="93">
        <f t="shared" si="150"/>
        <v>0</v>
      </c>
      <c r="L728" s="93"/>
      <c r="M728" s="93"/>
      <c r="N728" s="93"/>
      <c r="O728" s="93">
        <f t="shared" si="170"/>
        <v>15000</v>
      </c>
      <c r="P728" s="265"/>
      <c r="Q728" s="265">
        <v>15000</v>
      </c>
      <c r="R728" s="265"/>
      <c r="S728" s="45">
        <f t="shared" si="171"/>
        <v>5000</v>
      </c>
      <c r="T728" s="263"/>
      <c r="U728" s="108">
        <v>5000</v>
      </c>
      <c r="V728" s="108"/>
      <c r="W728" s="36"/>
    </row>
    <row r="729" spans="1:23" s="39" customFormat="1" ht="39.75" customHeight="1">
      <c r="A729" s="50" t="s">
        <v>47</v>
      </c>
      <c r="B729" s="236" t="s">
        <v>1447</v>
      </c>
      <c r="C729" s="48"/>
      <c r="D729" s="48"/>
      <c r="E729" s="48"/>
      <c r="F729" s="48"/>
      <c r="G729" s="50">
        <f>G730</f>
        <v>69479.021867999996</v>
      </c>
      <c r="H729" s="50"/>
      <c r="I729" s="50">
        <f t="shared" ref="I729:Q729" si="175">I730</f>
        <v>69479.021867999996</v>
      </c>
      <c r="J729" s="50"/>
      <c r="K729" s="50">
        <f t="shared" si="150"/>
        <v>69479.021867999996</v>
      </c>
      <c r="L729" s="237"/>
      <c r="M729" s="50">
        <f t="shared" si="175"/>
        <v>69479.021867999996</v>
      </c>
      <c r="N729" s="50"/>
      <c r="O729" s="94">
        <f t="shared" si="170"/>
        <v>41500</v>
      </c>
      <c r="P729" s="50"/>
      <c r="Q729" s="50">
        <f t="shared" si="175"/>
        <v>41500</v>
      </c>
      <c r="R729" s="50"/>
      <c r="S729" s="79">
        <f t="shared" si="171"/>
        <v>17179.021867999996</v>
      </c>
      <c r="T729" s="239"/>
      <c r="U729" s="50">
        <f>U730</f>
        <v>17179.021867999996</v>
      </c>
      <c r="V729" s="50"/>
      <c r="W729" s="36"/>
    </row>
    <row r="730" spans="1:23" s="42" customFormat="1" ht="36.75" customHeight="1">
      <c r="A730" s="62">
        <v>1</v>
      </c>
      <c r="B730" s="266" t="s">
        <v>18</v>
      </c>
      <c r="C730" s="260"/>
      <c r="D730" s="62"/>
      <c r="E730" s="62"/>
      <c r="F730" s="62"/>
      <c r="G730" s="62">
        <f>SUM(G731)</f>
        <v>69479.021867999996</v>
      </c>
      <c r="H730" s="62"/>
      <c r="I730" s="62">
        <f t="shared" ref="I730:Q730" si="176">SUM(I731)</f>
        <v>69479.021867999996</v>
      </c>
      <c r="J730" s="62"/>
      <c r="K730" s="50">
        <f t="shared" si="150"/>
        <v>69479.021867999996</v>
      </c>
      <c r="L730" s="167"/>
      <c r="M730" s="62">
        <f t="shared" si="176"/>
        <v>69479.021867999996</v>
      </c>
      <c r="N730" s="62"/>
      <c r="O730" s="94">
        <f t="shared" si="170"/>
        <v>41500</v>
      </c>
      <c r="P730" s="62"/>
      <c r="Q730" s="62">
        <f t="shared" si="176"/>
        <v>41500</v>
      </c>
      <c r="R730" s="62"/>
      <c r="S730" s="79">
        <f t="shared" si="171"/>
        <v>17179.021867999996</v>
      </c>
      <c r="T730" s="267"/>
      <c r="U730" s="62">
        <f>SUM(U731)</f>
        <v>17179.021867999996</v>
      </c>
      <c r="V730" s="62"/>
      <c r="W730" s="36"/>
    </row>
    <row r="731" spans="1:23" s="4" customFormat="1" ht="44.25" customHeight="1">
      <c r="A731" s="47" t="s">
        <v>165</v>
      </c>
      <c r="B731" s="211" t="s">
        <v>1467</v>
      </c>
      <c r="C731" s="213" t="s">
        <v>1468</v>
      </c>
      <c r="D731" s="213" t="s">
        <v>1469</v>
      </c>
      <c r="E731" s="213">
        <v>2010</v>
      </c>
      <c r="F731" s="213" t="s">
        <v>1470</v>
      </c>
      <c r="G731" s="110">
        <v>69479.021867999996</v>
      </c>
      <c r="H731" s="110"/>
      <c r="I731" s="110">
        <v>69479.021867999996</v>
      </c>
      <c r="J731" s="110"/>
      <c r="K731" s="93">
        <f t="shared" si="150"/>
        <v>69479.021867999996</v>
      </c>
      <c r="L731" s="93"/>
      <c r="M731" s="93">
        <v>69479.021867999996</v>
      </c>
      <c r="N731" s="93"/>
      <c r="O731" s="93">
        <f t="shared" si="170"/>
        <v>41500</v>
      </c>
      <c r="P731" s="110"/>
      <c r="Q731" s="110">
        <v>41500</v>
      </c>
      <c r="R731" s="110"/>
      <c r="S731" s="49">
        <f t="shared" si="171"/>
        <v>17179.021867999996</v>
      </c>
      <c r="T731" s="241"/>
      <c r="U731" s="110">
        <v>17179.021867999996</v>
      </c>
      <c r="V731" s="110"/>
      <c r="W731" s="36"/>
    </row>
    <row r="732" spans="1:23" s="39" customFormat="1" ht="41.25" customHeight="1">
      <c r="A732" s="50" t="s">
        <v>75</v>
      </c>
      <c r="B732" s="236" t="s">
        <v>1471</v>
      </c>
      <c r="C732" s="48"/>
      <c r="D732" s="48"/>
      <c r="E732" s="48"/>
      <c r="F732" s="48"/>
      <c r="G732" s="50">
        <f>G734+G736</f>
        <v>77945.039319000003</v>
      </c>
      <c r="H732" s="50"/>
      <c r="I732" s="50">
        <f t="shared" ref="I732:Q732" si="177">I734+I736</f>
        <v>77945.039319000003</v>
      </c>
      <c r="J732" s="50"/>
      <c r="K732" s="50">
        <f t="shared" si="150"/>
        <v>77945.039319000003</v>
      </c>
      <c r="L732" s="237"/>
      <c r="M732" s="50">
        <f t="shared" si="177"/>
        <v>77945.039319000003</v>
      </c>
      <c r="N732" s="50"/>
      <c r="O732" s="94">
        <f t="shared" si="170"/>
        <v>58307.421000000002</v>
      </c>
      <c r="P732" s="50"/>
      <c r="Q732" s="50">
        <f t="shared" si="177"/>
        <v>58307.421000000002</v>
      </c>
      <c r="R732" s="50"/>
      <c r="S732" s="79">
        <f t="shared" si="171"/>
        <v>3504</v>
      </c>
      <c r="T732" s="239"/>
      <c r="U732" s="50">
        <f>U734+U736</f>
        <v>3504</v>
      </c>
      <c r="V732" s="50"/>
      <c r="W732" s="36"/>
    </row>
    <row r="733" spans="1:23" s="39" customFormat="1" ht="33" customHeight="1">
      <c r="A733" s="50" t="s">
        <v>19</v>
      </c>
      <c r="B733" s="236" t="s">
        <v>1344</v>
      </c>
      <c r="C733" s="48"/>
      <c r="D733" s="48"/>
      <c r="E733" s="48"/>
      <c r="F733" s="48"/>
      <c r="G733" s="50"/>
      <c r="H733" s="50"/>
      <c r="I733" s="50"/>
      <c r="J733" s="50"/>
      <c r="K733" s="50">
        <f t="shared" si="150"/>
        <v>0</v>
      </c>
      <c r="L733" s="237"/>
      <c r="M733" s="50"/>
      <c r="N733" s="50"/>
      <c r="O733" s="94">
        <f t="shared" si="170"/>
        <v>0</v>
      </c>
      <c r="P733" s="50"/>
      <c r="Q733" s="50"/>
      <c r="R733" s="50"/>
      <c r="S733" s="45">
        <f t="shared" si="171"/>
        <v>0</v>
      </c>
      <c r="T733" s="239"/>
      <c r="U733" s="50"/>
      <c r="V733" s="50"/>
      <c r="W733" s="36"/>
    </row>
    <row r="734" spans="1:23" s="4" customFormat="1" ht="39" customHeight="1">
      <c r="A734" s="50">
        <v>1</v>
      </c>
      <c r="B734" s="236" t="s">
        <v>18</v>
      </c>
      <c r="C734" s="50"/>
      <c r="D734" s="50"/>
      <c r="E734" s="50"/>
      <c r="F734" s="50"/>
      <c r="G734" s="50">
        <f t="shared" ref="G734:Q734" si="178">SUM(G735:G735)</f>
        <v>36090.613711999998</v>
      </c>
      <c r="H734" s="50"/>
      <c r="I734" s="50">
        <f t="shared" si="178"/>
        <v>36090.613711999998</v>
      </c>
      <c r="J734" s="50"/>
      <c r="K734" s="50">
        <f t="shared" si="150"/>
        <v>36090.613711999998</v>
      </c>
      <c r="L734" s="237"/>
      <c r="M734" s="50">
        <f t="shared" si="178"/>
        <v>36090.613711999998</v>
      </c>
      <c r="N734" s="50"/>
      <c r="O734" s="94">
        <f t="shared" si="170"/>
        <v>26659.421000000002</v>
      </c>
      <c r="P734" s="50"/>
      <c r="Q734" s="50">
        <f t="shared" si="178"/>
        <v>26659.421000000002</v>
      </c>
      <c r="R734" s="50"/>
      <c r="S734" s="57">
        <f t="shared" si="171"/>
        <v>1504</v>
      </c>
      <c r="T734" s="241"/>
      <c r="U734" s="50">
        <f>SUM(U735:U735)</f>
        <v>1504</v>
      </c>
      <c r="V734" s="50"/>
      <c r="W734" s="36"/>
    </row>
    <row r="735" spans="1:23" s="4" customFormat="1" ht="43.5" customHeight="1">
      <c r="A735" s="47" t="s">
        <v>176</v>
      </c>
      <c r="B735" s="212" t="s">
        <v>1472</v>
      </c>
      <c r="C735" s="213" t="s">
        <v>1129</v>
      </c>
      <c r="D735" s="213" t="s">
        <v>1473</v>
      </c>
      <c r="E735" s="213" t="s">
        <v>133</v>
      </c>
      <c r="F735" s="213" t="s">
        <v>1474</v>
      </c>
      <c r="G735" s="103">
        <v>36090.613711999998</v>
      </c>
      <c r="H735" s="103"/>
      <c r="I735" s="103">
        <v>36090.613711999998</v>
      </c>
      <c r="J735" s="103"/>
      <c r="K735" s="93">
        <f t="shared" si="150"/>
        <v>36090.613711999998</v>
      </c>
      <c r="L735" s="93"/>
      <c r="M735" s="93">
        <v>36090.613711999998</v>
      </c>
      <c r="N735" s="93"/>
      <c r="O735" s="93">
        <f t="shared" si="170"/>
        <v>26659.421000000002</v>
      </c>
      <c r="P735" s="103"/>
      <c r="Q735" s="103">
        <v>26659.421000000002</v>
      </c>
      <c r="R735" s="103"/>
      <c r="S735" s="45">
        <f t="shared" si="171"/>
        <v>1504</v>
      </c>
      <c r="T735" s="241"/>
      <c r="U735" s="103">
        <v>1504</v>
      </c>
      <c r="V735" s="103"/>
      <c r="W735" s="36"/>
    </row>
    <row r="736" spans="1:23" s="4" customFormat="1" ht="37.5" customHeight="1">
      <c r="A736" s="50">
        <v>2</v>
      </c>
      <c r="B736" s="236" t="s">
        <v>76</v>
      </c>
      <c r="C736" s="50"/>
      <c r="D736" s="50"/>
      <c r="E736" s="50"/>
      <c r="F736" s="50"/>
      <c r="G736" s="50">
        <f t="shared" ref="G736:Q736" si="179">SUM(G737:G737)</f>
        <v>41854.425606999997</v>
      </c>
      <c r="H736" s="50"/>
      <c r="I736" s="50">
        <f t="shared" si="179"/>
        <v>41854.425606999997</v>
      </c>
      <c r="J736" s="50"/>
      <c r="K736" s="50">
        <f t="shared" si="150"/>
        <v>41854.425606999997</v>
      </c>
      <c r="L736" s="237"/>
      <c r="M736" s="50">
        <f t="shared" si="179"/>
        <v>41854.425606999997</v>
      </c>
      <c r="N736" s="50"/>
      <c r="O736" s="94">
        <f t="shared" si="170"/>
        <v>31648</v>
      </c>
      <c r="P736" s="50"/>
      <c r="Q736" s="50">
        <f t="shared" si="179"/>
        <v>31648</v>
      </c>
      <c r="R736" s="50"/>
      <c r="S736" s="57">
        <f t="shared" si="171"/>
        <v>2000</v>
      </c>
      <c r="T736" s="241"/>
      <c r="U736" s="50">
        <f>SUM(U737:U737)</f>
        <v>2000</v>
      </c>
      <c r="V736" s="50"/>
      <c r="W736" s="36"/>
    </row>
    <row r="737" spans="1:23" s="4" customFormat="1" ht="42" customHeight="1">
      <c r="A737" s="47" t="s">
        <v>799</v>
      </c>
      <c r="B737" s="268" t="s">
        <v>1475</v>
      </c>
      <c r="C737" s="213" t="s">
        <v>1129</v>
      </c>
      <c r="D737" s="213" t="s">
        <v>1476</v>
      </c>
      <c r="E737" s="213" t="s">
        <v>1126</v>
      </c>
      <c r="F737" s="213" t="s">
        <v>1477</v>
      </c>
      <c r="G737" s="103">
        <v>41854.425606999997</v>
      </c>
      <c r="H737" s="103"/>
      <c r="I737" s="103">
        <v>41854.425606999997</v>
      </c>
      <c r="J737" s="103"/>
      <c r="K737" s="93">
        <f t="shared" si="150"/>
        <v>41854.425606999997</v>
      </c>
      <c r="L737" s="93"/>
      <c r="M737" s="93">
        <v>41854.425606999997</v>
      </c>
      <c r="N737" s="93"/>
      <c r="O737" s="93">
        <f t="shared" si="170"/>
        <v>31648</v>
      </c>
      <c r="P737" s="103"/>
      <c r="Q737" s="103">
        <v>31648</v>
      </c>
      <c r="R737" s="103"/>
      <c r="S737" s="45">
        <f t="shared" si="171"/>
        <v>2000</v>
      </c>
      <c r="T737" s="241"/>
      <c r="U737" s="103">
        <v>2000</v>
      </c>
      <c r="V737" s="103"/>
      <c r="W737" s="36"/>
    </row>
    <row r="738" spans="1:23" s="38" customFormat="1" ht="39.75" customHeight="1">
      <c r="A738" s="50" t="s">
        <v>162</v>
      </c>
      <c r="B738" s="236" t="s">
        <v>1478</v>
      </c>
      <c r="C738" s="50"/>
      <c r="D738" s="50"/>
      <c r="E738" s="50"/>
      <c r="F738" s="50"/>
      <c r="G738" s="50">
        <f>G739</f>
        <v>1832764.0134399999</v>
      </c>
      <c r="H738" s="50"/>
      <c r="I738" s="50">
        <f t="shared" ref="I738:Q738" si="180">I739</f>
        <v>1832764.0134399999</v>
      </c>
      <c r="J738" s="50"/>
      <c r="K738" s="50">
        <f t="shared" si="150"/>
        <v>72521.666517000005</v>
      </c>
      <c r="L738" s="237"/>
      <c r="M738" s="50">
        <f t="shared" si="180"/>
        <v>72521.666517000005</v>
      </c>
      <c r="N738" s="50"/>
      <c r="O738" s="94">
        <f t="shared" si="170"/>
        <v>95195</v>
      </c>
      <c r="P738" s="50"/>
      <c r="Q738" s="50">
        <f t="shared" si="180"/>
        <v>95195</v>
      </c>
      <c r="R738" s="50"/>
      <c r="S738" s="57">
        <f t="shared" si="171"/>
        <v>230000</v>
      </c>
      <c r="T738" s="240"/>
      <c r="U738" s="50">
        <f>U739</f>
        <v>230000</v>
      </c>
      <c r="V738" s="50"/>
      <c r="W738" s="36"/>
    </row>
    <row r="739" spans="1:23" s="39" customFormat="1" ht="39.75" customHeight="1">
      <c r="A739" s="50" t="s">
        <v>17</v>
      </c>
      <c r="B739" s="236" t="s">
        <v>20</v>
      </c>
      <c r="C739" s="48"/>
      <c r="D739" s="48"/>
      <c r="E739" s="48"/>
      <c r="F739" s="48"/>
      <c r="G739" s="50">
        <f>G740+G742+G744</f>
        <v>1832764.0134399999</v>
      </c>
      <c r="H739" s="50"/>
      <c r="I739" s="50">
        <f t="shared" ref="I739:Q739" si="181">I740+I742+I744</f>
        <v>1832764.0134399999</v>
      </c>
      <c r="J739" s="50"/>
      <c r="K739" s="50">
        <f t="shared" si="150"/>
        <v>72521.666517000005</v>
      </c>
      <c r="L739" s="237"/>
      <c r="M739" s="50">
        <f t="shared" si="181"/>
        <v>72521.666517000005</v>
      </c>
      <c r="N739" s="50"/>
      <c r="O739" s="94">
        <f t="shared" si="170"/>
        <v>95195</v>
      </c>
      <c r="P739" s="50"/>
      <c r="Q739" s="50">
        <f t="shared" si="181"/>
        <v>95195</v>
      </c>
      <c r="R739" s="50"/>
      <c r="S739" s="57">
        <f t="shared" si="171"/>
        <v>230000</v>
      </c>
      <c r="T739" s="239"/>
      <c r="U739" s="50">
        <f>U740+U742+U744</f>
        <v>230000</v>
      </c>
      <c r="V739" s="50"/>
      <c r="W739" s="36"/>
    </row>
    <row r="740" spans="1:23" s="4" customFormat="1" ht="39.75" customHeight="1">
      <c r="A740" s="50">
        <v>1</v>
      </c>
      <c r="B740" s="236" t="s">
        <v>1442</v>
      </c>
      <c r="C740" s="50"/>
      <c r="D740" s="50"/>
      <c r="E740" s="50"/>
      <c r="F740" s="50"/>
      <c r="G740" s="50">
        <f t="shared" ref="G740:Q740" si="182">SUM(G741:G741)</f>
        <v>96324.322440000004</v>
      </c>
      <c r="H740" s="50"/>
      <c r="I740" s="50">
        <f t="shared" si="182"/>
        <v>96324.322440000004</v>
      </c>
      <c r="J740" s="50"/>
      <c r="K740" s="50">
        <f t="shared" si="150"/>
        <v>72288.466409000001</v>
      </c>
      <c r="L740" s="237"/>
      <c r="M740" s="50">
        <f t="shared" si="182"/>
        <v>72288.466409000001</v>
      </c>
      <c r="N740" s="50"/>
      <c r="O740" s="94">
        <f t="shared" si="170"/>
        <v>65195</v>
      </c>
      <c r="P740" s="50"/>
      <c r="Q740" s="50">
        <f t="shared" si="182"/>
        <v>65195</v>
      </c>
      <c r="R740" s="50"/>
      <c r="S740" s="57">
        <f t="shared" si="171"/>
        <v>10000</v>
      </c>
      <c r="T740" s="241"/>
      <c r="U740" s="50">
        <f>SUM(U741:U741)</f>
        <v>10000</v>
      </c>
      <c r="V740" s="50"/>
      <c r="W740" s="36"/>
    </row>
    <row r="741" spans="1:23" s="43" customFormat="1" ht="41.25" customHeight="1">
      <c r="A741" s="47" t="s">
        <v>165</v>
      </c>
      <c r="B741" s="246" t="s">
        <v>1479</v>
      </c>
      <c r="C741" s="247" t="s">
        <v>1480</v>
      </c>
      <c r="D741" s="247" t="s">
        <v>1481</v>
      </c>
      <c r="E741" s="247" t="s">
        <v>1482</v>
      </c>
      <c r="F741" s="247" t="s">
        <v>1483</v>
      </c>
      <c r="G741" s="103">
        <f>I741</f>
        <v>96324.322440000004</v>
      </c>
      <c r="H741" s="103"/>
      <c r="I741" s="103">
        <v>96324.322440000004</v>
      </c>
      <c r="J741" s="103"/>
      <c r="K741" s="50">
        <f t="shared" si="150"/>
        <v>72288.466409000001</v>
      </c>
      <c r="L741" s="127"/>
      <c r="M741" s="103">
        <v>72288.466409000001</v>
      </c>
      <c r="N741" s="103"/>
      <c r="O741" s="94">
        <f t="shared" si="170"/>
        <v>65195</v>
      </c>
      <c r="P741" s="103"/>
      <c r="Q741" s="103">
        <v>65195</v>
      </c>
      <c r="R741" s="103"/>
      <c r="S741" s="45">
        <f t="shared" si="171"/>
        <v>10000</v>
      </c>
      <c r="T741" s="269"/>
      <c r="U741" s="103">
        <v>10000</v>
      </c>
      <c r="V741" s="103"/>
      <c r="W741" s="36"/>
    </row>
    <row r="742" spans="1:23" s="91" customFormat="1" ht="41.25" customHeight="1">
      <c r="A742" s="50">
        <v>2</v>
      </c>
      <c r="B742" s="52" t="s">
        <v>1435</v>
      </c>
      <c r="C742" s="244"/>
      <c r="D742" s="244"/>
      <c r="E742" s="244"/>
      <c r="F742" s="244"/>
      <c r="G742" s="116">
        <f t="shared" ref="G742:Q742" si="183">SUM(G743:G743)</f>
        <v>1497000</v>
      </c>
      <c r="H742" s="116"/>
      <c r="I742" s="116">
        <f t="shared" si="183"/>
        <v>1497000</v>
      </c>
      <c r="J742" s="116"/>
      <c r="K742" s="50">
        <f t="shared" si="150"/>
        <v>233.200108</v>
      </c>
      <c r="L742" s="117"/>
      <c r="M742" s="116">
        <f t="shared" si="183"/>
        <v>233.200108</v>
      </c>
      <c r="N742" s="116"/>
      <c r="O742" s="94">
        <f t="shared" si="170"/>
        <v>30000</v>
      </c>
      <c r="P742" s="116"/>
      <c r="Q742" s="116">
        <f t="shared" si="183"/>
        <v>30000</v>
      </c>
      <c r="R742" s="116"/>
      <c r="S742" s="57">
        <f t="shared" si="171"/>
        <v>200000</v>
      </c>
      <c r="T742" s="245"/>
      <c r="U742" s="116">
        <f>SUM(U743:U743)</f>
        <v>200000</v>
      </c>
      <c r="V742" s="116"/>
      <c r="W742" s="36"/>
    </row>
    <row r="743" spans="1:23" s="43" customFormat="1" ht="44.25" customHeight="1">
      <c r="A743" s="47" t="s">
        <v>799</v>
      </c>
      <c r="B743" s="246" t="s">
        <v>1484</v>
      </c>
      <c r="C743" s="247" t="s">
        <v>1485</v>
      </c>
      <c r="D743" s="247" t="s">
        <v>1486</v>
      </c>
      <c r="E743" s="247" t="s">
        <v>1487</v>
      </c>
      <c r="F743" s="247" t="s">
        <v>1488</v>
      </c>
      <c r="G743" s="103">
        <v>1497000</v>
      </c>
      <c r="H743" s="103"/>
      <c r="I743" s="103">
        <v>1497000</v>
      </c>
      <c r="J743" s="103"/>
      <c r="K743" s="93">
        <f t="shared" si="150"/>
        <v>233.200108</v>
      </c>
      <c r="L743" s="93"/>
      <c r="M743" s="93">
        <v>233.200108</v>
      </c>
      <c r="N743" s="93"/>
      <c r="O743" s="93">
        <f t="shared" si="170"/>
        <v>30000</v>
      </c>
      <c r="P743" s="103"/>
      <c r="Q743" s="103">
        <v>30000</v>
      </c>
      <c r="R743" s="103"/>
      <c r="S743" s="45">
        <f t="shared" si="171"/>
        <v>200000</v>
      </c>
      <c r="T743" s="269"/>
      <c r="U743" s="103">
        <v>200000</v>
      </c>
      <c r="V743" s="103"/>
      <c r="W743" s="36"/>
    </row>
    <row r="744" spans="1:23" s="4" customFormat="1" ht="37.5" customHeight="1">
      <c r="A744" s="50">
        <v>3</v>
      </c>
      <c r="B744" s="52" t="s">
        <v>1457</v>
      </c>
      <c r="C744" s="50"/>
      <c r="D744" s="50"/>
      <c r="E744" s="50"/>
      <c r="F744" s="50"/>
      <c r="G744" s="50">
        <f t="shared" ref="G744:Q744" si="184">SUM(G745:G745)</f>
        <v>239439.69099999999</v>
      </c>
      <c r="H744" s="50"/>
      <c r="I744" s="50">
        <f t="shared" si="184"/>
        <v>239439.69099999999</v>
      </c>
      <c r="J744" s="50"/>
      <c r="K744" s="50">
        <f t="shared" si="150"/>
        <v>0</v>
      </c>
      <c r="L744" s="237"/>
      <c r="M744" s="50">
        <f t="shared" si="184"/>
        <v>0</v>
      </c>
      <c r="N744" s="50"/>
      <c r="O744" s="94">
        <f t="shared" si="170"/>
        <v>0</v>
      </c>
      <c r="P744" s="50"/>
      <c r="Q744" s="50">
        <f t="shared" si="184"/>
        <v>0</v>
      </c>
      <c r="R744" s="50"/>
      <c r="S744" s="57">
        <f t="shared" si="171"/>
        <v>20000</v>
      </c>
      <c r="T744" s="241"/>
      <c r="U744" s="50">
        <f>SUM(U745:U745)</f>
        <v>20000</v>
      </c>
      <c r="V744" s="50"/>
      <c r="W744" s="36"/>
    </row>
    <row r="745" spans="1:23" s="4" customFormat="1" ht="37.5" customHeight="1">
      <c r="A745" s="47" t="s">
        <v>1189</v>
      </c>
      <c r="B745" s="223" t="s">
        <v>1489</v>
      </c>
      <c r="C745" s="47" t="s">
        <v>1490</v>
      </c>
      <c r="D745" s="47" t="s">
        <v>1491</v>
      </c>
      <c r="E745" s="47" t="s">
        <v>264</v>
      </c>
      <c r="F745" s="168" t="s">
        <v>1492</v>
      </c>
      <c r="G745" s="168">
        <v>239439.69099999999</v>
      </c>
      <c r="H745" s="168"/>
      <c r="I745" s="168">
        <v>239439.69099999999</v>
      </c>
      <c r="J745" s="168"/>
      <c r="K745" s="93">
        <f t="shared" si="150"/>
        <v>0</v>
      </c>
      <c r="L745" s="93"/>
      <c r="M745" s="93"/>
      <c r="N745" s="93"/>
      <c r="O745" s="93">
        <f t="shared" si="170"/>
        <v>0</v>
      </c>
      <c r="P745" s="50"/>
      <c r="Q745" s="50"/>
      <c r="R745" s="50"/>
      <c r="S745" s="45">
        <f t="shared" si="171"/>
        <v>20000</v>
      </c>
      <c r="T745" s="241"/>
      <c r="U745" s="47">
        <v>20000</v>
      </c>
      <c r="V745" s="50"/>
      <c r="W745" s="36"/>
    </row>
    <row r="746" spans="1:23" s="38" customFormat="1" ht="39.75" customHeight="1">
      <c r="A746" s="50" t="s">
        <v>1409</v>
      </c>
      <c r="B746" s="236" t="s">
        <v>1493</v>
      </c>
      <c r="C746" s="50"/>
      <c r="D746" s="50"/>
      <c r="E746" s="50"/>
      <c r="F746" s="50"/>
      <c r="G746" s="50">
        <f>G747</f>
        <v>64621</v>
      </c>
      <c r="H746" s="50"/>
      <c r="I746" s="50">
        <f t="shared" ref="I746:Q748" si="185">I747</f>
        <v>64620.62</v>
      </c>
      <c r="J746" s="50"/>
      <c r="K746" s="50">
        <f t="shared" si="150"/>
        <v>0</v>
      </c>
      <c r="L746" s="237"/>
      <c r="M746" s="50">
        <f t="shared" si="185"/>
        <v>0</v>
      </c>
      <c r="N746" s="50"/>
      <c r="O746" s="94">
        <f t="shared" si="170"/>
        <v>0</v>
      </c>
      <c r="P746" s="50"/>
      <c r="Q746" s="50">
        <f t="shared" si="185"/>
        <v>0</v>
      </c>
      <c r="R746" s="50"/>
      <c r="S746" s="57">
        <f t="shared" si="171"/>
        <v>10000</v>
      </c>
      <c r="T746" s="240"/>
      <c r="U746" s="50">
        <f>U747</f>
        <v>10000</v>
      </c>
      <c r="V746" s="50"/>
      <c r="W746" s="36"/>
    </row>
    <row r="747" spans="1:23" s="22" customFormat="1" ht="39.75" customHeight="1">
      <c r="A747" s="57" t="s">
        <v>17</v>
      </c>
      <c r="B747" s="52" t="s">
        <v>1494</v>
      </c>
      <c r="C747" s="57"/>
      <c r="D747" s="57"/>
      <c r="E747" s="57"/>
      <c r="F747" s="57"/>
      <c r="G747" s="270">
        <f>G748</f>
        <v>64621</v>
      </c>
      <c r="H747" s="270"/>
      <c r="I747" s="270">
        <f t="shared" si="185"/>
        <v>64620.62</v>
      </c>
      <c r="J747" s="270"/>
      <c r="K747" s="50">
        <f t="shared" si="150"/>
        <v>0</v>
      </c>
      <c r="L747" s="271"/>
      <c r="M747" s="270">
        <f t="shared" si="185"/>
        <v>0</v>
      </c>
      <c r="N747" s="270"/>
      <c r="O747" s="94">
        <f t="shared" si="170"/>
        <v>0</v>
      </c>
      <c r="P747" s="270"/>
      <c r="Q747" s="270">
        <f t="shared" si="185"/>
        <v>0</v>
      </c>
      <c r="R747" s="270"/>
      <c r="S747" s="57">
        <f t="shared" si="171"/>
        <v>10000</v>
      </c>
      <c r="T747" s="272"/>
      <c r="U747" s="270">
        <f>U748</f>
        <v>10000</v>
      </c>
      <c r="V747" s="270"/>
      <c r="W747" s="36"/>
    </row>
    <row r="748" spans="1:23" s="16" customFormat="1" ht="39.75" customHeight="1">
      <c r="A748" s="57">
        <v>1</v>
      </c>
      <c r="B748" s="52" t="s">
        <v>1457</v>
      </c>
      <c r="C748" s="57"/>
      <c r="D748" s="57"/>
      <c r="E748" s="57"/>
      <c r="F748" s="57"/>
      <c r="G748" s="270">
        <f>G749</f>
        <v>64621</v>
      </c>
      <c r="H748" s="270"/>
      <c r="I748" s="270">
        <f t="shared" si="185"/>
        <v>64620.62</v>
      </c>
      <c r="J748" s="270"/>
      <c r="K748" s="50">
        <f t="shared" si="150"/>
        <v>0</v>
      </c>
      <c r="L748" s="271"/>
      <c r="M748" s="270">
        <f t="shared" si="185"/>
        <v>0</v>
      </c>
      <c r="N748" s="270"/>
      <c r="O748" s="94">
        <f t="shared" si="170"/>
        <v>0</v>
      </c>
      <c r="P748" s="270"/>
      <c r="Q748" s="270">
        <f t="shared" si="185"/>
        <v>0</v>
      </c>
      <c r="R748" s="270"/>
      <c r="S748" s="57">
        <f t="shared" si="171"/>
        <v>10000</v>
      </c>
      <c r="T748" s="273"/>
      <c r="U748" s="270">
        <f>U749</f>
        <v>10000</v>
      </c>
      <c r="V748" s="270"/>
      <c r="W748" s="36"/>
    </row>
    <row r="749" spans="1:23" s="16" customFormat="1" ht="42" customHeight="1">
      <c r="A749" s="49" t="s">
        <v>165</v>
      </c>
      <c r="B749" s="121" t="s">
        <v>1495</v>
      </c>
      <c r="C749" s="47" t="s">
        <v>1315</v>
      </c>
      <c r="D749" s="47" t="s">
        <v>467</v>
      </c>
      <c r="E749" s="47" t="s">
        <v>687</v>
      </c>
      <c r="F749" s="47" t="s">
        <v>1496</v>
      </c>
      <c r="G749" s="47">
        <v>64621</v>
      </c>
      <c r="H749" s="47"/>
      <c r="I749" s="47">
        <v>64620.62</v>
      </c>
      <c r="J749" s="47"/>
      <c r="K749" s="93">
        <f t="shared" si="150"/>
        <v>0</v>
      </c>
      <c r="L749" s="93"/>
      <c r="M749" s="93"/>
      <c r="N749" s="93"/>
      <c r="O749" s="93">
        <f t="shared" si="170"/>
        <v>0</v>
      </c>
      <c r="P749" s="47"/>
      <c r="Q749" s="47"/>
      <c r="R749" s="47"/>
      <c r="S749" s="45">
        <f t="shared" si="171"/>
        <v>10000</v>
      </c>
      <c r="T749" s="273"/>
      <c r="U749" s="47">
        <v>10000</v>
      </c>
      <c r="V749" s="47"/>
      <c r="W749" s="36"/>
    </row>
    <row r="750" spans="1:23" s="38" customFormat="1" ht="39.75" customHeight="1">
      <c r="A750" s="50" t="s">
        <v>1497</v>
      </c>
      <c r="B750" s="236" t="s">
        <v>1498</v>
      </c>
      <c r="C750" s="50"/>
      <c r="D750" s="50"/>
      <c r="E750" s="50"/>
      <c r="F750" s="50"/>
      <c r="G750" s="50">
        <f>G751</f>
        <v>119986</v>
      </c>
      <c r="H750" s="50"/>
      <c r="I750" s="50">
        <f t="shared" ref="I750:Q751" si="186">I751</f>
        <v>119986</v>
      </c>
      <c r="J750" s="50"/>
      <c r="K750" s="50">
        <f t="shared" si="150"/>
        <v>0</v>
      </c>
      <c r="L750" s="237"/>
      <c r="M750" s="50">
        <f t="shared" si="186"/>
        <v>0</v>
      </c>
      <c r="N750" s="50"/>
      <c r="O750" s="94">
        <f t="shared" si="170"/>
        <v>0</v>
      </c>
      <c r="P750" s="50"/>
      <c r="Q750" s="50">
        <f t="shared" si="186"/>
        <v>0</v>
      </c>
      <c r="R750" s="50"/>
      <c r="S750" s="57">
        <f t="shared" si="171"/>
        <v>4000</v>
      </c>
      <c r="T750" s="240"/>
      <c r="U750" s="50">
        <f>U751</f>
        <v>4000</v>
      </c>
      <c r="V750" s="50"/>
      <c r="W750" s="36"/>
    </row>
    <row r="751" spans="1:23" s="92" customFormat="1" ht="39.75" customHeight="1">
      <c r="A751" s="249" t="s">
        <v>17</v>
      </c>
      <c r="B751" s="250" t="s">
        <v>1462</v>
      </c>
      <c r="C751" s="251"/>
      <c r="D751" s="251"/>
      <c r="E751" s="251"/>
      <c r="F751" s="251"/>
      <c r="G751" s="79">
        <f>G752</f>
        <v>119986</v>
      </c>
      <c r="H751" s="79"/>
      <c r="I751" s="79">
        <f t="shared" si="186"/>
        <v>119986</v>
      </c>
      <c r="J751" s="79"/>
      <c r="K751" s="50">
        <f t="shared" si="150"/>
        <v>0</v>
      </c>
      <c r="L751" s="252"/>
      <c r="M751" s="79">
        <f t="shared" si="186"/>
        <v>0</v>
      </c>
      <c r="N751" s="79"/>
      <c r="O751" s="94">
        <f t="shared" si="170"/>
        <v>0</v>
      </c>
      <c r="P751" s="79"/>
      <c r="Q751" s="79">
        <f t="shared" si="186"/>
        <v>0</v>
      </c>
      <c r="R751" s="79"/>
      <c r="S751" s="57">
        <f t="shared" si="171"/>
        <v>4000</v>
      </c>
      <c r="T751" s="253"/>
      <c r="U751" s="79">
        <f>U752</f>
        <v>4000</v>
      </c>
      <c r="V751" s="79"/>
      <c r="W751" s="36"/>
    </row>
    <row r="752" spans="1:23" s="41" customFormat="1" ht="39.75" customHeight="1">
      <c r="A752" s="57">
        <v>1</v>
      </c>
      <c r="B752" s="52" t="s">
        <v>1435</v>
      </c>
      <c r="C752" s="258"/>
      <c r="D752" s="45"/>
      <c r="E752" s="259"/>
      <c r="F752" s="260"/>
      <c r="G752" s="261">
        <f t="shared" ref="G752:Q752" si="187">SUM(G753:G753)</f>
        <v>119986</v>
      </c>
      <c r="H752" s="261"/>
      <c r="I752" s="261">
        <f t="shared" si="187"/>
        <v>119986</v>
      </c>
      <c r="J752" s="261"/>
      <c r="K752" s="50">
        <f t="shared" si="150"/>
        <v>0</v>
      </c>
      <c r="L752" s="262"/>
      <c r="M752" s="261">
        <f t="shared" si="187"/>
        <v>0</v>
      </c>
      <c r="N752" s="261"/>
      <c r="O752" s="94">
        <f t="shared" si="170"/>
        <v>0</v>
      </c>
      <c r="P752" s="261"/>
      <c r="Q752" s="261">
        <f t="shared" si="187"/>
        <v>0</v>
      </c>
      <c r="R752" s="261"/>
      <c r="S752" s="57">
        <f t="shared" si="171"/>
        <v>4000</v>
      </c>
      <c r="T752" s="263"/>
      <c r="U752" s="261">
        <f>SUM(U753:U753)</f>
        <v>4000</v>
      </c>
      <c r="V752" s="261"/>
      <c r="W752" s="36"/>
    </row>
    <row r="753" spans="1:23" s="41" customFormat="1" ht="103.5" customHeight="1">
      <c r="A753" s="49" t="s">
        <v>165</v>
      </c>
      <c r="B753" s="64" t="s">
        <v>1499</v>
      </c>
      <c r="C753" s="274" t="s">
        <v>1500</v>
      </c>
      <c r="D753" s="45"/>
      <c r="E753" s="137" t="s">
        <v>34</v>
      </c>
      <c r="F753" s="65" t="s">
        <v>1501</v>
      </c>
      <c r="G753" s="274">
        <v>119986</v>
      </c>
      <c r="H753" s="274"/>
      <c r="I753" s="274">
        <v>119986</v>
      </c>
      <c r="J753" s="274"/>
      <c r="K753" s="93">
        <f t="shared" si="150"/>
        <v>0</v>
      </c>
      <c r="L753" s="93"/>
      <c r="M753" s="93"/>
      <c r="N753" s="93"/>
      <c r="O753" s="93">
        <f t="shared" si="170"/>
        <v>0</v>
      </c>
      <c r="P753" s="265"/>
      <c r="Q753" s="265"/>
      <c r="R753" s="265"/>
      <c r="S753" s="45">
        <f t="shared" si="171"/>
        <v>4000</v>
      </c>
      <c r="T753" s="263"/>
      <c r="U753" s="108">
        <v>4000</v>
      </c>
      <c r="V753" s="108"/>
      <c r="W753" s="36"/>
    </row>
    <row r="754" spans="1:23" s="38" customFormat="1" ht="45" customHeight="1">
      <c r="A754" s="50" t="s">
        <v>1502</v>
      </c>
      <c r="B754" s="236" t="s">
        <v>1503</v>
      </c>
      <c r="C754" s="50"/>
      <c r="D754" s="50"/>
      <c r="E754" s="50"/>
      <c r="F754" s="50"/>
      <c r="G754" s="50">
        <f>G755</f>
        <v>97928</v>
      </c>
      <c r="H754" s="50"/>
      <c r="I754" s="50">
        <f t="shared" ref="I754:Q755" si="188">I755</f>
        <v>97928</v>
      </c>
      <c r="J754" s="50"/>
      <c r="K754" s="50">
        <f t="shared" si="150"/>
        <v>0</v>
      </c>
      <c r="L754" s="237"/>
      <c r="M754" s="50">
        <f t="shared" si="188"/>
        <v>0</v>
      </c>
      <c r="N754" s="50"/>
      <c r="O754" s="94">
        <f t="shared" si="170"/>
        <v>0</v>
      </c>
      <c r="P754" s="50"/>
      <c r="Q754" s="50">
        <f t="shared" si="188"/>
        <v>0</v>
      </c>
      <c r="R754" s="50"/>
      <c r="S754" s="57">
        <f t="shared" si="171"/>
        <v>20000</v>
      </c>
      <c r="T754" s="240"/>
      <c r="U754" s="50">
        <f>U755</f>
        <v>20000</v>
      </c>
      <c r="V754" s="50"/>
      <c r="W754" s="36"/>
    </row>
    <row r="755" spans="1:23" s="38" customFormat="1" ht="45" customHeight="1">
      <c r="A755" s="57" t="s">
        <v>17</v>
      </c>
      <c r="B755" s="52" t="s">
        <v>1504</v>
      </c>
      <c r="C755" s="254"/>
      <c r="D755" s="254"/>
      <c r="E755" s="254"/>
      <c r="F755" s="57"/>
      <c r="G755" s="57">
        <f>G756</f>
        <v>97928</v>
      </c>
      <c r="H755" s="57"/>
      <c r="I755" s="57">
        <f t="shared" si="188"/>
        <v>97928</v>
      </c>
      <c r="J755" s="57"/>
      <c r="K755" s="50">
        <f t="shared" si="150"/>
        <v>0</v>
      </c>
      <c r="L755" s="169"/>
      <c r="M755" s="57">
        <f t="shared" si="188"/>
        <v>0</v>
      </c>
      <c r="N755" s="57"/>
      <c r="O755" s="94">
        <f t="shared" si="170"/>
        <v>0</v>
      </c>
      <c r="P755" s="57"/>
      <c r="Q755" s="57">
        <f t="shared" si="188"/>
        <v>0</v>
      </c>
      <c r="R755" s="57"/>
      <c r="S755" s="57">
        <f t="shared" si="171"/>
        <v>20000</v>
      </c>
      <c r="T755" s="240"/>
      <c r="U755" s="57">
        <f>U756</f>
        <v>20000</v>
      </c>
      <c r="V755" s="57"/>
      <c r="W755" s="36"/>
    </row>
    <row r="756" spans="1:23" s="38" customFormat="1" ht="45" customHeight="1">
      <c r="A756" s="57">
        <v>1</v>
      </c>
      <c r="B756" s="52" t="s">
        <v>1457</v>
      </c>
      <c r="C756" s="254"/>
      <c r="D756" s="254"/>
      <c r="E756" s="254"/>
      <c r="F756" s="57"/>
      <c r="G756" s="57">
        <f>SUM(G757:G757)</f>
        <v>97928</v>
      </c>
      <c r="H756" s="57"/>
      <c r="I756" s="57">
        <f t="shared" ref="I756:Q756" si="189">SUM(I757:I757)</f>
        <v>97928</v>
      </c>
      <c r="J756" s="57"/>
      <c r="K756" s="50">
        <f t="shared" ref="K756:K819" si="190">L756+M756+N756</f>
        <v>0</v>
      </c>
      <c r="L756" s="169"/>
      <c r="M756" s="57">
        <f t="shared" si="189"/>
        <v>0</v>
      </c>
      <c r="N756" s="57"/>
      <c r="O756" s="94">
        <f t="shared" si="170"/>
        <v>0</v>
      </c>
      <c r="P756" s="57"/>
      <c r="Q756" s="57">
        <f t="shared" si="189"/>
        <v>0</v>
      </c>
      <c r="R756" s="57"/>
      <c r="S756" s="57">
        <f t="shared" si="171"/>
        <v>20000</v>
      </c>
      <c r="T756" s="240"/>
      <c r="U756" s="57">
        <f>SUM(U757:U757)</f>
        <v>20000</v>
      </c>
      <c r="V756" s="57"/>
      <c r="W756" s="36"/>
    </row>
    <row r="757" spans="1:23" s="4" customFormat="1" ht="60" customHeight="1">
      <c r="A757" s="45" t="s">
        <v>165</v>
      </c>
      <c r="B757" s="60" t="s">
        <v>1505</v>
      </c>
      <c r="C757" s="213" t="s">
        <v>985</v>
      </c>
      <c r="D757" s="213" t="s">
        <v>1506</v>
      </c>
      <c r="E757" s="213" t="s">
        <v>979</v>
      </c>
      <c r="F757" s="49" t="s">
        <v>1507</v>
      </c>
      <c r="G757" s="275">
        <v>97928</v>
      </c>
      <c r="H757" s="275"/>
      <c r="I757" s="275">
        <v>97928</v>
      </c>
      <c r="J757" s="275"/>
      <c r="K757" s="93">
        <f t="shared" si="190"/>
        <v>0</v>
      </c>
      <c r="L757" s="93"/>
      <c r="M757" s="93"/>
      <c r="N757" s="93"/>
      <c r="O757" s="93">
        <f t="shared" si="170"/>
        <v>0</v>
      </c>
      <c r="P757" s="103"/>
      <c r="Q757" s="103"/>
      <c r="R757" s="103"/>
      <c r="S757" s="45">
        <f t="shared" si="171"/>
        <v>20000</v>
      </c>
      <c r="T757" s="241"/>
      <c r="U757" s="103">
        <v>20000</v>
      </c>
      <c r="V757" s="103"/>
      <c r="W757" s="36"/>
    </row>
    <row r="758" spans="1:23" s="38" customFormat="1" ht="39.75" customHeight="1">
      <c r="A758" s="50" t="s">
        <v>1508</v>
      </c>
      <c r="B758" s="236" t="s">
        <v>1509</v>
      </c>
      <c r="C758" s="50"/>
      <c r="D758" s="50"/>
      <c r="E758" s="50"/>
      <c r="F758" s="50"/>
      <c r="G758" s="50">
        <f>G759</f>
        <v>21404.128000000001</v>
      </c>
      <c r="H758" s="50"/>
      <c r="I758" s="50">
        <f t="shared" ref="I758:Q759" si="191">I759</f>
        <v>21404.128000000001</v>
      </c>
      <c r="J758" s="50"/>
      <c r="K758" s="50">
        <f t="shared" si="190"/>
        <v>0</v>
      </c>
      <c r="L758" s="237"/>
      <c r="M758" s="50">
        <f t="shared" si="191"/>
        <v>0</v>
      </c>
      <c r="N758" s="50"/>
      <c r="O758" s="94">
        <f t="shared" si="170"/>
        <v>1500</v>
      </c>
      <c r="P758" s="50"/>
      <c r="Q758" s="50">
        <f t="shared" si="191"/>
        <v>1500</v>
      </c>
      <c r="R758" s="50"/>
      <c r="S758" s="57">
        <f t="shared" si="171"/>
        <v>5000</v>
      </c>
      <c r="T758" s="240"/>
      <c r="U758" s="50">
        <f>U759</f>
        <v>5000</v>
      </c>
      <c r="V758" s="50"/>
      <c r="W758" s="36"/>
    </row>
    <row r="759" spans="1:23" s="4" customFormat="1" ht="39.75" customHeight="1">
      <c r="A759" s="276" t="s">
        <v>17</v>
      </c>
      <c r="B759" s="52" t="s">
        <v>1510</v>
      </c>
      <c r="C759" s="49"/>
      <c r="D759" s="49"/>
      <c r="E759" s="49"/>
      <c r="F759" s="249"/>
      <c r="G759" s="277">
        <f>G760</f>
        <v>21404.128000000001</v>
      </c>
      <c r="H759" s="277"/>
      <c r="I759" s="277">
        <f t="shared" si="191"/>
        <v>21404.128000000001</v>
      </c>
      <c r="J759" s="277"/>
      <c r="K759" s="50">
        <f t="shared" si="190"/>
        <v>0</v>
      </c>
      <c r="L759" s="278"/>
      <c r="M759" s="277">
        <f t="shared" si="191"/>
        <v>0</v>
      </c>
      <c r="N759" s="277"/>
      <c r="O759" s="94">
        <f t="shared" si="170"/>
        <v>1500</v>
      </c>
      <c r="P759" s="277"/>
      <c r="Q759" s="277">
        <f t="shared" si="191"/>
        <v>1500</v>
      </c>
      <c r="R759" s="277"/>
      <c r="S759" s="57">
        <f t="shared" si="171"/>
        <v>5000</v>
      </c>
      <c r="T759" s="241"/>
      <c r="U759" s="277">
        <f>U760</f>
        <v>5000</v>
      </c>
      <c r="V759" s="277"/>
      <c r="W759" s="36"/>
    </row>
    <row r="760" spans="1:23" s="38" customFormat="1" ht="39.75" customHeight="1">
      <c r="A760" s="276">
        <v>1</v>
      </c>
      <c r="B760" s="52" t="s">
        <v>1435</v>
      </c>
      <c r="C760" s="57"/>
      <c r="D760" s="57"/>
      <c r="E760" s="57"/>
      <c r="F760" s="249"/>
      <c r="G760" s="277">
        <f>SUM(G761)</f>
        <v>21404.128000000001</v>
      </c>
      <c r="H760" s="277"/>
      <c r="I760" s="277">
        <f t="shared" ref="I760:Q760" si="192">SUM(I761)</f>
        <v>21404.128000000001</v>
      </c>
      <c r="J760" s="277"/>
      <c r="K760" s="50">
        <f t="shared" si="190"/>
        <v>0</v>
      </c>
      <c r="L760" s="278"/>
      <c r="M760" s="277">
        <f t="shared" si="192"/>
        <v>0</v>
      </c>
      <c r="N760" s="277"/>
      <c r="O760" s="94">
        <f t="shared" si="170"/>
        <v>1500</v>
      </c>
      <c r="P760" s="277"/>
      <c r="Q760" s="277">
        <f t="shared" si="192"/>
        <v>1500</v>
      </c>
      <c r="R760" s="277"/>
      <c r="S760" s="57">
        <f t="shared" si="171"/>
        <v>5000</v>
      </c>
      <c r="T760" s="240"/>
      <c r="U760" s="277">
        <f>SUM(U761)</f>
        <v>5000</v>
      </c>
      <c r="V760" s="277"/>
      <c r="W760" s="36"/>
    </row>
    <row r="761" spans="1:23" s="4" customFormat="1" ht="54.75" customHeight="1">
      <c r="A761" s="279" t="s">
        <v>165</v>
      </c>
      <c r="B761" s="60" t="s">
        <v>1511</v>
      </c>
      <c r="C761" s="49" t="s">
        <v>1512</v>
      </c>
      <c r="D761" s="49" t="s">
        <v>213</v>
      </c>
      <c r="E761" s="49" t="s">
        <v>1002</v>
      </c>
      <c r="F761" s="280" t="s">
        <v>1513</v>
      </c>
      <c r="G761" s="265">
        <v>21404.128000000001</v>
      </c>
      <c r="H761" s="265"/>
      <c r="I761" s="265">
        <v>21404.128000000001</v>
      </c>
      <c r="J761" s="265"/>
      <c r="K761" s="93">
        <f t="shared" si="190"/>
        <v>0</v>
      </c>
      <c r="L761" s="93"/>
      <c r="M761" s="93"/>
      <c r="N761" s="93"/>
      <c r="O761" s="93">
        <f t="shared" si="170"/>
        <v>1500</v>
      </c>
      <c r="P761" s="103"/>
      <c r="Q761" s="103">
        <v>1500</v>
      </c>
      <c r="R761" s="103"/>
      <c r="S761" s="45">
        <f t="shared" si="171"/>
        <v>5000</v>
      </c>
      <c r="T761" s="241"/>
      <c r="U761" s="103">
        <v>5000</v>
      </c>
      <c r="V761" s="103"/>
      <c r="W761" s="36"/>
    </row>
    <row r="762" spans="1:23" s="38" customFormat="1" ht="41.25" customHeight="1">
      <c r="A762" s="50" t="s">
        <v>1514</v>
      </c>
      <c r="B762" s="236" t="s">
        <v>1515</v>
      </c>
      <c r="C762" s="50"/>
      <c r="D762" s="50"/>
      <c r="E762" s="50"/>
      <c r="F762" s="50"/>
      <c r="G762" s="50">
        <f>G763+G766</f>
        <v>917491</v>
      </c>
      <c r="H762" s="50"/>
      <c r="I762" s="50">
        <f t="shared" ref="I762:Q762" si="193">I763+I766</f>
        <v>917491</v>
      </c>
      <c r="J762" s="50"/>
      <c r="K762" s="50">
        <f t="shared" si="190"/>
        <v>26493.046926999999</v>
      </c>
      <c r="L762" s="237"/>
      <c r="M762" s="50">
        <f t="shared" si="193"/>
        <v>26493.046926999999</v>
      </c>
      <c r="N762" s="50"/>
      <c r="O762" s="94">
        <f t="shared" si="170"/>
        <v>20633.887999999999</v>
      </c>
      <c r="P762" s="50"/>
      <c r="Q762" s="50">
        <f t="shared" si="193"/>
        <v>20633.887999999999</v>
      </c>
      <c r="R762" s="50"/>
      <c r="S762" s="57">
        <f t="shared" si="171"/>
        <v>8534</v>
      </c>
      <c r="T762" s="240"/>
      <c r="U762" s="50">
        <f>U763+U766</f>
        <v>8534</v>
      </c>
      <c r="V762" s="50"/>
      <c r="W762" s="36"/>
    </row>
    <row r="763" spans="1:23" s="39" customFormat="1" ht="41.25" customHeight="1">
      <c r="A763" s="50" t="s">
        <v>17</v>
      </c>
      <c r="B763" s="236" t="s">
        <v>20</v>
      </c>
      <c r="C763" s="48"/>
      <c r="D763" s="48"/>
      <c r="E763" s="48"/>
      <c r="F763" s="48"/>
      <c r="G763" s="50">
        <f>G764</f>
        <v>43181</v>
      </c>
      <c r="H763" s="50"/>
      <c r="I763" s="50">
        <f t="shared" ref="I763:Q763" si="194">I764</f>
        <v>43181</v>
      </c>
      <c r="J763" s="50"/>
      <c r="K763" s="50">
        <f t="shared" si="190"/>
        <v>26493.046926999999</v>
      </c>
      <c r="L763" s="237"/>
      <c r="M763" s="50">
        <f t="shared" si="194"/>
        <v>26493.046926999999</v>
      </c>
      <c r="N763" s="50"/>
      <c r="O763" s="94">
        <f t="shared" si="170"/>
        <v>20633.887999999999</v>
      </c>
      <c r="P763" s="50"/>
      <c r="Q763" s="50">
        <f t="shared" si="194"/>
        <v>20633.887999999999</v>
      </c>
      <c r="R763" s="50"/>
      <c r="S763" s="57">
        <f t="shared" si="171"/>
        <v>5534</v>
      </c>
      <c r="T763" s="239"/>
      <c r="U763" s="50">
        <f>U764</f>
        <v>5534</v>
      </c>
      <c r="V763" s="50"/>
      <c r="W763" s="36"/>
    </row>
    <row r="764" spans="1:23" s="91" customFormat="1" ht="41.25" customHeight="1">
      <c r="A764" s="50">
        <v>1</v>
      </c>
      <c r="B764" s="52" t="s">
        <v>1435</v>
      </c>
      <c r="C764" s="244"/>
      <c r="D764" s="244"/>
      <c r="E764" s="244"/>
      <c r="F764" s="244"/>
      <c r="G764" s="116">
        <f t="shared" ref="G764:Q764" si="195">SUM(G765:G765)</f>
        <v>43181</v>
      </c>
      <c r="H764" s="116"/>
      <c r="I764" s="116">
        <f t="shared" si="195"/>
        <v>43181</v>
      </c>
      <c r="J764" s="116"/>
      <c r="K764" s="50">
        <f t="shared" si="190"/>
        <v>26493.046926999999</v>
      </c>
      <c r="L764" s="117"/>
      <c r="M764" s="116">
        <f t="shared" si="195"/>
        <v>26493.046926999999</v>
      </c>
      <c r="N764" s="116"/>
      <c r="O764" s="94">
        <f t="shared" si="170"/>
        <v>20633.887999999999</v>
      </c>
      <c r="P764" s="116"/>
      <c r="Q764" s="116">
        <f t="shared" si="195"/>
        <v>20633.887999999999</v>
      </c>
      <c r="R764" s="116"/>
      <c r="S764" s="57">
        <f t="shared" si="171"/>
        <v>5534</v>
      </c>
      <c r="T764" s="245"/>
      <c r="U764" s="116">
        <f>SUM(U765:U765)</f>
        <v>5534</v>
      </c>
      <c r="V764" s="116"/>
      <c r="W764" s="36"/>
    </row>
    <row r="765" spans="1:23" s="4" customFormat="1" ht="39" customHeight="1">
      <c r="A765" s="47" t="s">
        <v>165</v>
      </c>
      <c r="B765" s="46" t="s">
        <v>1516</v>
      </c>
      <c r="C765" s="49" t="s">
        <v>1517</v>
      </c>
      <c r="D765" s="45" t="s">
        <v>1518</v>
      </c>
      <c r="E765" s="49">
        <v>2008</v>
      </c>
      <c r="F765" s="49" t="s">
        <v>1519</v>
      </c>
      <c r="G765" s="103">
        <v>43181</v>
      </c>
      <c r="H765" s="103"/>
      <c r="I765" s="103">
        <v>43181</v>
      </c>
      <c r="J765" s="103"/>
      <c r="K765" s="93">
        <f t="shared" si="190"/>
        <v>26493.046926999999</v>
      </c>
      <c r="L765" s="93"/>
      <c r="M765" s="93">
        <v>26493.046926999999</v>
      </c>
      <c r="N765" s="93"/>
      <c r="O765" s="93">
        <f t="shared" si="170"/>
        <v>20633.887999999999</v>
      </c>
      <c r="P765" s="103"/>
      <c r="Q765" s="103">
        <v>20633.887999999999</v>
      </c>
      <c r="R765" s="103"/>
      <c r="S765" s="45">
        <f t="shared" si="171"/>
        <v>5534</v>
      </c>
      <c r="T765" s="241"/>
      <c r="U765" s="103">
        <v>5534</v>
      </c>
      <c r="V765" s="108"/>
      <c r="W765" s="36"/>
    </row>
    <row r="766" spans="1:23" s="39" customFormat="1" ht="51.75" customHeight="1">
      <c r="A766" s="50" t="s">
        <v>75</v>
      </c>
      <c r="B766" s="236" t="s">
        <v>1520</v>
      </c>
      <c r="C766" s="47" t="s">
        <v>985</v>
      </c>
      <c r="D766" s="48"/>
      <c r="E766" s="47" t="s">
        <v>1521</v>
      </c>
      <c r="F766" s="49" t="s">
        <v>1522</v>
      </c>
      <c r="G766" s="50">
        <v>874310</v>
      </c>
      <c r="H766" s="50"/>
      <c r="I766" s="50">
        <v>874310</v>
      </c>
      <c r="J766" s="50"/>
      <c r="K766" s="50">
        <f t="shared" si="190"/>
        <v>0</v>
      </c>
      <c r="L766" s="237"/>
      <c r="M766" s="50"/>
      <c r="N766" s="50"/>
      <c r="O766" s="94">
        <f t="shared" si="170"/>
        <v>0</v>
      </c>
      <c r="P766" s="50"/>
      <c r="Q766" s="50"/>
      <c r="R766" s="50"/>
      <c r="S766" s="57">
        <f t="shared" si="171"/>
        <v>3000</v>
      </c>
      <c r="T766" s="239"/>
      <c r="U766" s="50">
        <f>SUM(U767)</f>
        <v>3000</v>
      </c>
      <c r="V766" s="50"/>
      <c r="W766" s="36"/>
    </row>
    <row r="767" spans="1:23" s="39" customFormat="1" ht="45.75" customHeight="1">
      <c r="A767" s="45">
        <v>1</v>
      </c>
      <c r="B767" s="46" t="s">
        <v>1523</v>
      </c>
      <c r="C767" s="47" t="s">
        <v>15</v>
      </c>
      <c r="D767" s="48"/>
      <c r="E767" s="47"/>
      <c r="F767" s="49"/>
      <c r="G767" s="45"/>
      <c r="H767" s="45"/>
      <c r="I767" s="45"/>
      <c r="J767" s="45"/>
      <c r="K767" s="50">
        <f t="shared" si="190"/>
        <v>0</v>
      </c>
      <c r="L767" s="77"/>
      <c r="M767" s="45"/>
      <c r="N767" s="45"/>
      <c r="O767" s="94">
        <f t="shared" si="170"/>
        <v>0</v>
      </c>
      <c r="P767" s="45"/>
      <c r="Q767" s="45"/>
      <c r="R767" s="45"/>
      <c r="S767" s="45">
        <f t="shared" si="171"/>
        <v>3000</v>
      </c>
      <c r="T767" s="239"/>
      <c r="U767" s="47">
        <v>3000</v>
      </c>
      <c r="V767" s="50"/>
      <c r="W767" s="36"/>
    </row>
    <row r="768" spans="1:23" s="38" customFormat="1" ht="38.25" customHeight="1">
      <c r="A768" s="50" t="s">
        <v>1524</v>
      </c>
      <c r="B768" s="236" t="s">
        <v>1525</v>
      </c>
      <c r="C768" s="50"/>
      <c r="D768" s="50"/>
      <c r="E768" s="50"/>
      <c r="F768" s="50"/>
      <c r="G768" s="50">
        <f>G769+G772+G777</f>
        <v>1323899.544</v>
      </c>
      <c r="H768" s="50"/>
      <c r="I768" s="50">
        <f t="shared" ref="I768:Q768" si="196">I769+I772+I777</f>
        <v>1323899.544</v>
      </c>
      <c r="J768" s="50"/>
      <c r="K768" s="50">
        <f t="shared" si="190"/>
        <v>28000</v>
      </c>
      <c r="L768" s="237"/>
      <c r="M768" s="50">
        <f t="shared" si="196"/>
        <v>28000</v>
      </c>
      <c r="N768" s="50"/>
      <c r="O768" s="94">
        <f t="shared" si="170"/>
        <v>39000</v>
      </c>
      <c r="P768" s="50"/>
      <c r="Q768" s="50">
        <f t="shared" si="196"/>
        <v>39000</v>
      </c>
      <c r="R768" s="50"/>
      <c r="S768" s="57">
        <f t="shared" si="171"/>
        <v>62000</v>
      </c>
      <c r="T768" s="240"/>
      <c r="U768" s="50">
        <f>U769+U772+U777</f>
        <v>62000</v>
      </c>
      <c r="V768" s="50"/>
      <c r="W768" s="36"/>
    </row>
    <row r="769" spans="1:23" s="39" customFormat="1" ht="38.25" customHeight="1">
      <c r="A769" s="50" t="s">
        <v>17</v>
      </c>
      <c r="B769" s="236" t="s">
        <v>20</v>
      </c>
      <c r="C769" s="48"/>
      <c r="D769" s="48"/>
      <c r="E769" s="48"/>
      <c r="F769" s="48"/>
      <c r="G769" s="50">
        <f>G770</f>
        <v>279997</v>
      </c>
      <c r="H769" s="50"/>
      <c r="I769" s="50">
        <f t="shared" ref="I769:Q769" si="197">I770</f>
        <v>279997</v>
      </c>
      <c r="J769" s="50"/>
      <c r="K769" s="50">
        <f t="shared" si="190"/>
        <v>0</v>
      </c>
      <c r="L769" s="237"/>
      <c r="M769" s="50">
        <f t="shared" si="197"/>
        <v>0</v>
      </c>
      <c r="N769" s="50"/>
      <c r="O769" s="94">
        <f t="shared" si="170"/>
        <v>0</v>
      </c>
      <c r="P769" s="50"/>
      <c r="Q769" s="50">
        <f t="shared" si="197"/>
        <v>0</v>
      </c>
      <c r="R769" s="50"/>
      <c r="S769" s="45">
        <f t="shared" si="171"/>
        <v>30000</v>
      </c>
      <c r="T769" s="239"/>
      <c r="U769" s="50">
        <f>U770</f>
        <v>30000</v>
      </c>
      <c r="V769" s="50"/>
      <c r="W769" s="36"/>
    </row>
    <row r="770" spans="1:23" s="4" customFormat="1" ht="38.25" customHeight="1">
      <c r="A770" s="50">
        <v>1</v>
      </c>
      <c r="B770" s="52" t="s">
        <v>1457</v>
      </c>
      <c r="C770" s="50"/>
      <c r="D770" s="50"/>
      <c r="E770" s="50"/>
      <c r="F770" s="50"/>
      <c r="G770" s="50">
        <f t="shared" ref="G770:Q770" si="198">SUM(G771:G771)</f>
        <v>279997</v>
      </c>
      <c r="H770" s="50"/>
      <c r="I770" s="50">
        <f t="shared" si="198"/>
        <v>279997</v>
      </c>
      <c r="J770" s="50"/>
      <c r="K770" s="50">
        <f t="shared" si="190"/>
        <v>0</v>
      </c>
      <c r="L770" s="237"/>
      <c r="M770" s="50">
        <f t="shared" si="198"/>
        <v>0</v>
      </c>
      <c r="N770" s="50"/>
      <c r="O770" s="94">
        <f t="shared" si="170"/>
        <v>0</v>
      </c>
      <c r="P770" s="50"/>
      <c r="Q770" s="50">
        <f t="shared" si="198"/>
        <v>0</v>
      </c>
      <c r="R770" s="50"/>
      <c r="S770" s="57">
        <f t="shared" si="171"/>
        <v>30000</v>
      </c>
      <c r="T770" s="241"/>
      <c r="U770" s="50">
        <f>SUM(U771:U771)</f>
        <v>30000</v>
      </c>
      <c r="V770" s="50"/>
      <c r="W770" s="36"/>
    </row>
    <row r="771" spans="1:23" s="4" customFormat="1" ht="37.5" customHeight="1">
      <c r="A771" s="47" t="s">
        <v>165</v>
      </c>
      <c r="B771" s="64" t="s">
        <v>1526</v>
      </c>
      <c r="C771" s="47" t="s">
        <v>263</v>
      </c>
      <c r="D771" s="47" t="s">
        <v>1527</v>
      </c>
      <c r="E771" s="47" t="s">
        <v>264</v>
      </c>
      <c r="F771" s="168" t="s">
        <v>1461</v>
      </c>
      <c r="G771" s="61">
        <v>279997</v>
      </c>
      <c r="H771" s="61"/>
      <c r="I771" s="61">
        <v>279997</v>
      </c>
      <c r="J771" s="61"/>
      <c r="K771" s="93">
        <f t="shared" si="190"/>
        <v>0</v>
      </c>
      <c r="L771" s="93"/>
      <c r="M771" s="93"/>
      <c r="N771" s="93"/>
      <c r="O771" s="93">
        <f t="shared" si="170"/>
        <v>0</v>
      </c>
      <c r="P771" s="50"/>
      <c r="Q771" s="50"/>
      <c r="R771" s="50"/>
      <c r="S771" s="45">
        <f t="shared" si="171"/>
        <v>30000</v>
      </c>
      <c r="T771" s="241"/>
      <c r="U771" s="47">
        <v>30000</v>
      </c>
      <c r="V771" s="50"/>
      <c r="W771" s="36"/>
    </row>
    <row r="772" spans="1:23" s="4" customFormat="1" ht="42" customHeight="1">
      <c r="A772" s="50" t="s">
        <v>75</v>
      </c>
      <c r="B772" s="236" t="s">
        <v>37</v>
      </c>
      <c r="C772" s="50"/>
      <c r="D772" s="50"/>
      <c r="E772" s="50"/>
      <c r="F772" s="50"/>
      <c r="G772" s="50">
        <f>G773+G775</f>
        <v>169592.54399999999</v>
      </c>
      <c r="H772" s="50"/>
      <c r="I772" s="50">
        <f t="shared" ref="I772:Q772" si="199">I773+I775</f>
        <v>169592.54399999999</v>
      </c>
      <c r="J772" s="50"/>
      <c r="K772" s="50">
        <f t="shared" si="190"/>
        <v>28000</v>
      </c>
      <c r="L772" s="237"/>
      <c r="M772" s="50">
        <f t="shared" si="199"/>
        <v>28000</v>
      </c>
      <c r="N772" s="50"/>
      <c r="O772" s="94">
        <f t="shared" si="170"/>
        <v>39000</v>
      </c>
      <c r="P772" s="50"/>
      <c r="Q772" s="50">
        <f t="shared" si="199"/>
        <v>39000</v>
      </c>
      <c r="R772" s="50"/>
      <c r="S772" s="45">
        <f t="shared" si="171"/>
        <v>25000</v>
      </c>
      <c r="T772" s="241"/>
      <c r="U772" s="50">
        <f>U773+U775</f>
        <v>25000</v>
      </c>
      <c r="V772" s="50"/>
      <c r="W772" s="36"/>
    </row>
    <row r="773" spans="1:23" s="4" customFormat="1" ht="42" customHeight="1">
      <c r="A773" s="50">
        <v>1</v>
      </c>
      <c r="B773" s="52" t="s">
        <v>1457</v>
      </c>
      <c r="C773" s="255"/>
      <c r="D773" s="47"/>
      <c r="E773" s="47"/>
      <c r="F773" s="168"/>
      <c r="G773" s="256">
        <f t="shared" ref="G773:Q773" si="200">SUM(G774:G774)</f>
        <v>76710.543999999994</v>
      </c>
      <c r="H773" s="256"/>
      <c r="I773" s="256">
        <f t="shared" si="200"/>
        <v>76710.543999999994</v>
      </c>
      <c r="J773" s="256"/>
      <c r="K773" s="50">
        <f t="shared" si="190"/>
        <v>0</v>
      </c>
      <c r="L773" s="257"/>
      <c r="M773" s="256">
        <f t="shared" si="200"/>
        <v>0</v>
      </c>
      <c r="N773" s="256"/>
      <c r="O773" s="94">
        <f t="shared" si="170"/>
        <v>0</v>
      </c>
      <c r="P773" s="256"/>
      <c r="Q773" s="256">
        <f t="shared" si="200"/>
        <v>0</v>
      </c>
      <c r="R773" s="256"/>
      <c r="S773" s="45">
        <f t="shared" si="171"/>
        <v>15000</v>
      </c>
      <c r="T773" s="241"/>
      <c r="U773" s="256">
        <f>SUM(U774:U774)</f>
        <v>15000</v>
      </c>
      <c r="V773" s="256"/>
      <c r="W773" s="36"/>
    </row>
    <row r="774" spans="1:23" s="4" customFormat="1" ht="36.6" customHeight="1">
      <c r="A774" s="47" t="s">
        <v>165</v>
      </c>
      <c r="B774" s="46" t="s">
        <v>1528</v>
      </c>
      <c r="C774" s="213" t="s">
        <v>217</v>
      </c>
      <c r="D774" s="213" t="s">
        <v>1529</v>
      </c>
      <c r="E774" s="213" t="s">
        <v>269</v>
      </c>
      <c r="F774" s="168" t="s">
        <v>1461</v>
      </c>
      <c r="G774" s="61">
        <v>76710.543999999994</v>
      </c>
      <c r="H774" s="61"/>
      <c r="I774" s="61">
        <v>76710.543999999994</v>
      </c>
      <c r="J774" s="61"/>
      <c r="K774" s="93">
        <f t="shared" si="190"/>
        <v>0</v>
      </c>
      <c r="L774" s="93"/>
      <c r="M774" s="93"/>
      <c r="N774" s="93"/>
      <c r="O774" s="93">
        <f t="shared" si="170"/>
        <v>0</v>
      </c>
      <c r="P774" s="103"/>
      <c r="Q774" s="103"/>
      <c r="R774" s="103"/>
      <c r="S774" s="45">
        <f t="shared" si="171"/>
        <v>15000</v>
      </c>
      <c r="T774" s="241"/>
      <c r="U774" s="103">
        <v>15000</v>
      </c>
      <c r="V774" s="103"/>
      <c r="W774" s="36"/>
    </row>
    <row r="775" spans="1:23" s="4" customFormat="1" ht="33.75" customHeight="1">
      <c r="A775" s="50">
        <v>2</v>
      </c>
      <c r="B775" s="52" t="s">
        <v>1435</v>
      </c>
      <c r="C775" s="50"/>
      <c r="D775" s="50"/>
      <c r="E775" s="50"/>
      <c r="F775" s="50"/>
      <c r="G775" s="50">
        <f t="shared" ref="G775:Q775" si="201">SUM(G776:G776)</f>
        <v>92882</v>
      </c>
      <c r="H775" s="50"/>
      <c r="I775" s="50">
        <f t="shared" si="201"/>
        <v>92882</v>
      </c>
      <c r="J775" s="50"/>
      <c r="K775" s="50">
        <f t="shared" si="190"/>
        <v>28000</v>
      </c>
      <c r="L775" s="237"/>
      <c r="M775" s="50">
        <f t="shared" si="201"/>
        <v>28000</v>
      </c>
      <c r="N775" s="50"/>
      <c r="O775" s="94">
        <f t="shared" si="170"/>
        <v>39000</v>
      </c>
      <c r="P775" s="50"/>
      <c r="Q775" s="50">
        <f t="shared" si="201"/>
        <v>39000</v>
      </c>
      <c r="R775" s="50"/>
      <c r="S775" s="57">
        <f t="shared" si="171"/>
        <v>10000</v>
      </c>
      <c r="T775" s="241"/>
      <c r="U775" s="50">
        <f>SUM(U776:U776)</f>
        <v>10000</v>
      </c>
      <c r="V775" s="50"/>
      <c r="W775" s="36"/>
    </row>
    <row r="776" spans="1:23" s="4" customFormat="1" ht="41.25" customHeight="1">
      <c r="A776" s="47" t="s">
        <v>799</v>
      </c>
      <c r="B776" s="121" t="s">
        <v>1530</v>
      </c>
      <c r="C776" s="47" t="s">
        <v>1531</v>
      </c>
      <c r="D776" s="47" t="s">
        <v>1532</v>
      </c>
      <c r="E776" s="47" t="s">
        <v>368</v>
      </c>
      <c r="F776" s="168" t="s">
        <v>1533</v>
      </c>
      <c r="G776" s="168">
        <v>92882</v>
      </c>
      <c r="H776" s="168"/>
      <c r="I776" s="168">
        <v>92882</v>
      </c>
      <c r="J776" s="168"/>
      <c r="K776" s="93">
        <f t="shared" si="190"/>
        <v>28000</v>
      </c>
      <c r="L776" s="93"/>
      <c r="M776" s="93">
        <v>28000</v>
      </c>
      <c r="N776" s="93"/>
      <c r="O776" s="93">
        <f t="shared" si="170"/>
        <v>39000</v>
      </c>
      <c r="P776" s="47"/>
      <c r="Q776" s="47">
        <v>39000</v>
      </c>
      <c r="R776" s="47"/>
      <c r="S776" s="45">
        <f t="shared" si="171"/>
        <v>10000</v>
      </c>
      <c r="T776" s="241"/>
      <c r="U776" s="103">
        <v>10000</v>
      </c>
      <c r="V776" s="47"/>
      <c r="W776" s="36"/>
    </row>
    <row r="777" spans="1:23" s="39" customFormat="1" ht="48" customHeight="1">
      <c r="A777" s="50" t="s">
        <v>87</v>
      </c>
      <c r="B777" s="236" t="s">
        <v>1520</v>
      </c>
      <c r="C777" s="47" t="s">
        <v>985</v>
      </c>
      <c r="D777" s="48"/>
      <c r="E777" s="47" t="s">
        <v>1521</v>
      </c>
      <c r="F777" s="49" t="s">
        <v>1522</v>
      </c>
      <c r="G777" s="50">
        <v>874310</v>
      </c>
      <c r="H777" s="50"/>
      <c r="I777" s="50">
        <v>874310</v>
      </c>
      <c r="J777" s="50"/>
      <c r="K777" s="50">
        <f t="shared" si="190"/>
        <v>0</v>
      </c>
      <c r="L777" s="237"/>
      <c r="M777" s="50"/>
      <c r="N777" s="50"/>
      <c r="O777" s="94">
        <f t="shared" si="170"/>
        <v>0</v>
      </c>
      <c r="P777" s="50"/>
      <c r="Q777" s="50">
        <f t="shared" ref="Q777" si="202">SUM(Q778)</f>
        <v>0</v>
      </c>
      <c r="R777" s="50"/>
      <c r="S777" s="45">
        <f t="shared" si="171"/>
        <v>7000</v>
      </c>
      <c r="T777" s="239"/>
      <c r="U777" s="50">
        <f>SUM(U778)</f>
        <v>7000</v>
      </c>
      <c r="V777" s="50"/>
      <c r="W777" s="36"/>
    </row>
    <row r="778" spans="1:23" s="39" customFormat="1" ht="42" customHeight="1">
      <c r="A778" s="45">
        <v>1</v>
      </c>
      <c r="B778" s="46" t="s">
        <v>1534</v>
      </c>
      <c r="C778" s="47" t="s">
        <v>196</v>
      </c>
      <c r="D778" s="48"/>
      <c r="E778" s="47"/>
      <c r="F778" s="49"/>
      <c r="G778" s="45"/>
      <c r="H778" s="45"/>
      <c r="I778" s="45"/>
      <c r="J778" s="45"/>
      <c r="K778" s="50">
        <f t="shared" si="190"/>
        <v>0</v>
      </c>
      <c r="L778" s="77"/>
      <c r="M778" s="45"/>
      <c r="N778" s="45"/>
      <c r="O778" s="94">
        <f t="shared" si="170"/>
        <v>0</v>
      </c>
      <c r="P778" s="45"/>
      <c r="Q778" s="45"/>
      <c r="R778" s="45"/>
      <c r="S778" s="45">
        <f t="shared" si="171"/>
        <v>7000</v>
      </c>
      <c r="T778" s="239"/>
      <c r="U778" s="47">
        <v>7000</v>
      </c>
      <c r="V778" s="50"/>
      <c r="W778" s="36"/>
    </row>
    <row r="779" spans="1:23" s="38" customFormat="1" ht="36" customHeight="1">
      <c r="A779" s="50" t="s">
        <v>1535</v>
      </c>
      <c r="B779" s="236" t="s">
        <v>1536</v>
      </c>
      <c r="C779" s="50"/>
      <c r="D779" s="50"/>
      <c r="E779" s="50"/>
      <c r="F779" s="50"/>
      <c r="G779" s="50">
        <f>G780+G789</f>
        <v>893289.0781990001</v>
      </c>
      <c r="H779" s="50"/>
      <c r="I779" s="50">
        <f t="shared" ref="I779:V779" si="203">I780+I789</f>
        <v>893289.0781990001</v>
      </c>
      <c r="J779" s="50"/>
      <c r="K779" s="50">
        <f t="shared" si="190"/>
        <v>564660.80009999999</v>
      </c>
      <c r="L779" s="237"/>
      <c r="M779" s="50">
        <f t="shared" si="203"/>
        <v>564660.80009999999</v>
      </c>
      <c r="N779" s="50"/>
      <c r="O779" s="94">
        <f t="shared" si="170"/>
        <v>500598.59299999999</v>
      </c>
      <c r="P779" s="50"/>
      <c r="Q779" s="50">
        <f t="shared" si="203"/>
        <v>500598.59299999999</v>
      </c>
      <c r="R779" s="50"/>
      <c r="S779" s="57">
        <f t="shared" si="171"/>
        <v>137008</v>
      </c>
      <c r="T779" s="240"/>
      <c r="U779" s="50">
        <f>U780+U789</f>
        <v>103806</v>
      </c>
      <c r="V779" s="50">
        <f t="shared" si="203"/>
        <v>33202</v>
      </c>
      <c r="W779" s="36"/>
    </row>
    <row r="780" spans="1:23" s="39" customFormat="1" ht="36" customHeight="1">
      <c r="A780" s="50" t="s">
        <v>17</v>
      </c>
      <c r="B780" s="236" t="s">
        <v>20</v>
      </c>
      <c r="C780" s="48"/>
      <c r="D780" s="48"/>
      <c r="E780" s="48"/>
      <c r="F780" s="48"/>
      <c r="G780" s="50">
        <f>G782</f>
        <v>612220.0781990001</v>
      </c>
      <c r="H780" s="50"/>
      <c r="I780" s="50">
        <f t="shared" ref="I780:V780" si="204">I782</f>
        <v>612220.0781990001</v>
      </c>
      <c r="J780" s="50"/>
      <c r="K780" s="50">
        <f t="shared" si="190"/>
        <v>564660.80009999999</v>
      </c>
      <c r="L780" s="237"/>
      <c r="M780" s="50">
        <f t="shared" si="204"/>
        <v>564660.80009999999</v>
      </c>
      <c r="N780" s="50"/>
      <c r="O780" s="94">
        <f t="shared" si="170"/>
        <v>480598.59299999999</v>
      </c>
      <c r="P780" s="50"/>
      <c r="Q780" s="50">
        <f t="shared" si="204"/>
        <v>480598.59299999999</v>
      </c>
      <c r="R780" s="50"/>
      <c r="S780" s="57">
        <f t="shared" si="171"/>
        <v>102008</v>
      </c>
      <c r="T780" s="239"/>
      <c r="U780" s="50">
        <f>U782</f>
        <v>68806</v>
      </c>
      <c r="V780" s="50">
        <f t="shared" si="204"/>
        <v>33202</v>
      </c>
      <c r="W780" s="36"/>
    </row>
    <row r="781" spans="1:23" s="39" customFormat="1" ht="36" customHeight="1">
      <c r="A781" s="50" t="s">
        <v>19</v>
      </c>
      <c r="B781" s="52" t="s">
        <v>1344</v>
      </c>
      <c r="C781" s="48"/>
      <c r="D781" s="48"/>
      <c r="E781" s="48"/>
      <c r="F781" s="48"/>
      <c r="G781" s="50">
        <f>G782</f>
        <v>612220.0781990001</v>
      </c>
      <c r="H781" s="50"/>
      <c r="I781" s="50">
        <f t="shared" ref="I781:V781" si="205">I782</f>
        <v>612220.0781990001</v>
      </c>
      <c r="J781" s="50"/>
      <c r="K781" s="50">
        <f t="shared" si="190"/>
        <v>564660.80009999999</v>
      </c>
      <c r="L781" s="237"/>
      <c r="M781" s="50">
        <f t="shared" si="205"/>
        <v>564660.80009999999</v>
      </c>
      <c r="N781" s="50"/>
      <c r="O781" s="94">
        <f t="shared" si="170"/>
        <v>480598.59299999999</v>
      </c>
      <c r="P781" s="50"/>
      <c r="Q781" s="50">
        <f t="shared" si="205"/>
        <v>480598.59299999999</v>
      </c>
      <c r="R781" s="50"/>
      <c r="S781" s="57">
        <f t="shared" si="171"/>
        <v>102008</v>
      </c>
      <c r="T781" s="239"/>
      <c r="U781" s="50">
        <f>U782</f>
        <v>68806</v>
      </c>
      <c r="V781" s="50">
        <f t="shared" si="205"/>
        <v>33202</v>
      </c>
      <c r="W781" s="36"/>
    </row>
    <row r="782" spans="1:23" s="4" customFormat="1" ht="34.5" customHeight="1">
      <c r="A782" s="50">
        <v>1</v>
      </c>
      <c r="B782" s="236" t="s">
        <v>18</v>
      </c>
      <c r="C782" s="50"/>
      <c r="D782" s="50"/>
      <c r="E782" s="50"/>
      <c r="F782" s="50"/>
      <c r="G782" s="50">
        <f t="shared" ref="G782:V782" si="206">SUM(G783:G788)</f>
        <v>612220.0781990001</v>
      </c>
      <c r="H782" s="50"/>
      <c r="I782" s="50">
        <f t="shared" si="206"/>
        <v>612220.0781990001</v>
      </c>
      <c r="J782" s="50"/>
      <c r="K782" s="50">
        <f t="shared" si="190"/>
        <v>564660.80009999999</v>
      </c>
      <c r="L782" s="237"/>
      <c r="M782" s="50">
        <f t="shared" si="206"/>
        <v>564660.80009999999</v>
      </c>
      <c r="N782" s="50"/>
      <c r="O782" s="94">
        <f t="shared" si="170"/>
        <v>480598.59299999999</v>
      </c>
      <c r="P782" s="50"/>
      <c r="Q782" s="50">
        <f t="shared" si="206"/>
        <v>480598.59299999999</v>
      </c>
      <c r="R782" s="50"/>
      <c r="S782" s="57">
        <f t="shared" si="171"/>
        <v>102008</v>
      </c>
      <c r="T782" s="241"/>
      <c r="U782" s="50">
        <f>SUM(U783:U788)</f>
        <v>68806</v>
      </c>
      <c r="V782" s="50">
        <f t="shared" si="206"/>
        <v>33202</v>
      </c>
      <c r="W782" s="36"/>
    </row>
    <row r="783" spans="1:23" s="4" customFormat="1" ht="32.25" customHeight="1">
      <c r="A783" s="47" t="s">
        <v>165</v>
      </c>
      <c r="B783" s="142" t="s">
        <v>1537</v>
      </c>
      <c r="C783" s="149" t="s">
        <v>310</v>
      </c>
      <c r="D783" s="149" t="s">
        <v>315</v>
      </c>
      <c r="E783" s="151" t="s">
        <v>316</v>
      </c>
      <c r="F783" s="152" t="s">
        <v>1538</v>
      </c>
      <c r="G783" s="103">
        <f>I783</f>
        <v>85255.011199</v>
      </c>
      <c r="H783" s="103"/>
      <c r="I783" s="103">
        <v>85255.011199</v>
      </c>
      <c r="J783" s="103"/>
      <c r="K783" s="93">
        <f t="shared" si="190"/>
        <v>38586</v>
      </c>
      <c r="L783" s="93"/>
      <c r="M783" s="93">
        <v>38586</v>
      </c>
      <c r="N783" s="93"/>
      <c r="O783" s="93">
        <f t="shared" si="170"/>
        <v>62318</v>
      </c>
      <c r="P783" s="103"/>
      <c r="Q783" s="103">
        <v>62318</v>
      </c>
      <c r="R783" s="103"/>
      <c r="S783" s="45">
        <f t="shared" si="171"/>
        <v>24000</v>
      </c>
      <c r="T783" s="241"/>
      <c r="U783" s="103">
        <v>12000</v>
      </c>
      <c r="V783" s="103">
        <v>12000</v>
      </c>
      <c r="W783" s="36"/>
    </row>
    <row r="784" spans="1:23" s="4" customFormat="1" ht="32.25" customHeight="1">
      <c r="A784" s="47" t="s">
        <v>176</v>
      </c>
      <c r="B784" s="142" t="s">
        <v>1539</v>
      </c>
      <c r="C784" s="149" t="s">
        <v>310</v>
      </c>
      <c r="D784" s="149" t="s">
        <v>1540</v>
      </c>
      <c r="E784" s="149" t="s">
        <v>1541</v>
      </c>
      <c r="F784" s="108" t="s">
        <v>1542</v>
      </c>
      <c r="G784" s="103">
        <f t="shared" ref="G784:G788" si="207">I784</f>
        <v>48856.720199999996</v>
      </c>
      <c r="H784" s="103"/>
      <c r="I784" s="103">
        <v>48856.720199999996</v>
      </c>
      <c r="J784" s="103"/>
      <c r="K784" s="93">
        <f t="shared" si="190"/>
        <v>54356.720199999996</v>
      </c>
      <c r="L784" s="93"/>
      <c r="M784" s="93">
        <v>54356.720199999996</v>
      </c>
      <c r="N784" s="93"/>
      <c r="O784" s="93">
        <f t="shared" si="170"/>
        <v>16428</v>
      </c>
      <c r="P784" s="103"/>
      <c r="Q784" s="103">
        <v>16428</v>
      </c>
      <c r="R784" s="103"/>
      <c r="S784" s="45">
        <f t="shared" si="171"/>
        <v>19396</v>
      </c>
      <c r="T784" s="241"/>
      <c r="U784" s="103">
        <v>18000</v>
      </c>
      <c r="V784" s="103">
        <v>1396</v>
      </c>
      <c r="W784" s="36"/>
    </row>
    <row r="785" spans="1:23" s="4" customFormat="1" ht="32.25" customHeight="1">
      <c r="A785" s="47" t="s">
        <v>240</v>
      </c>
      <c r="B785" s="281" t="s">
        <v>1543</v>
      </c>
      <c r="C785" s="280" t="s">
        <v>1544</v>
      </c>
      <c r="D785" s="280" t="s">
        <v>1545</v>
      </c>
      <c r="E785" s="150" t="s">
        <v>1546</v>
      </c>
      <c r="F785" s="108" t="s">
        <v>1547</v>
      </c>
      <c r="G785" s="103">
        <f t="shared" si="207"/>
        <v>144922.99590000001</v>
      </c>
      <c r="H785" s="103"/>
      <c r="I785" s="103">
        <v>144922.99590000001</v>
      </c>
      <c r="J785" s="103"/>
      <c r="K785" s="93">
        <f t="shared" si="190"/>
        <v>154584.99590000001</v>
      </c>
      <c r="L785" s="93"/>
      <c r="M785" s="93">
        <v>154584.99590000001</v>
      </c>
      <c r="N785" s="93"/>
      <c r="O785" s="93">
        <f t="shared" ref="O785:O848" si="208">SUM(P785:R785)</f>
        <v>135673</v>
      </c>
      <c r="P785" s="103"/>
      <c r="Q785" s="103">
        <v>135673</v>
      </c>
      <c r="R785" s="103"/>
      <c r="S785" s="45">
        <f t="shared" ref="S785:S848" si="209">SUM(T785:V785)</f>
        <v>5000</v>
      </c>
      <c r="T785" s="241"/>
      <c r="U785" s="103">
        <v>5000</v>
      </c>
      <c r="V785" s="103"/>
      <c r="W785" s="36"/>
    </row>
    <row r="786" spans="1:23" s="4" customFormat="1" ht="42.2" customHeight="1">
      <c r="A786" s="47" t="s">
        <v>245</v>
      </c>
      <c r="B786" s="281" t="s">
        <v>1548</v>
      </c>
      <c r="C786" s="280" t="s">
        <v>1549</v>
      </c>
      <c r="D786" s="280" t="s">
        <v>1550</v>
      </c>
      <c r="E786" s="150" t="s">
        <v>1551</v>
      </c>
      <c r="F786" s="225" t="s">
        <v>1552</v>
      </c>
      <c r="G786" s="103">
        <f t="shared" si="207"/>
        <v>30631.782600000013</v>
      </c>
      <c r="H786" s="282"/>
      <c r="I786" s="103">
        <v>30631.782600000013</v>
      </c>
      <c r="J786" s="103"/>
      <c r="K786" s="93">
        <f t="shared" si="190"/>
        <v>14579.4</v>
      </c>
      <c r="L786" s="93"/>
      <c r="M786" s="93">
        <f>Q786</f>
        <v>14579.4</v>
      </c>
      <c r="N786" s="93"/>
      <c r="O786" s="93">
        <f t="shared" si="208"/>
        <v>14579.4</v>
      </c>
      <c r="P786" s="103"/>
      <c r="Q786" s="103">
        <v>14579.4</v>
      </c>
      <c r="R786" s="103"/>
      <c r="S786" s="45">
        <f t="shared" si="209"/>
        <v>7000</v>
      </c>
      <c r="T786" s="241"/>
      <c r="U786" s="103">
        <v>7000</v>
      </c>
      <c r="V786" s="103"/>
      <c r="W786" s="36"/>
    </row>
    <row r="787" spans="1:23" s="4" customFormat="1" ht="32.25" customHeight="1">
      <c r="A787" s="47" t="s">
        <v>249</v>
      </c>
      <c r="B787" s="281" t="s">
        <v>1553</v>
      </c>
      <c r="C787" s="280" t="s">
        <v>1554</v>
      </c>
      <c r="D787" s="280" t="s">
        <v>1555</v>
      </c>
      <c r="E787" s="150" t="s">
        <v>1556</v>
      </c>
      <c r="F787" s="144" t="s">
        <v>1557</v>
      </c>
      <c r="G787" s="103">
        <f t="shared" si="207"/>
        <v>245995.68400000001</v>
      </c>
      <c r="H787" s="103"/>
      <c r="I787" s="103">
        <v>245995.68400000001</v>
      </c>
      <c r="J787" s="103"/>
      <c r="K787" s="93">
        <f t="shared" si="190"/>
        <v>245995.68400000001</v>
      </c>
      <c r="L787" s="93"/>
      <c r="M787" s="93">
        <v>245995.68400000001</v>
      </c>
      <c r="N787" s="93"/>
      <c r="O787" s="93">
        <f t="shared" si="208"/>
        <v>230383.193</v>
      </c>
      <c r="P787" s="103"/>
      <c r="Q787" s="103">
        <v>230383.193</v>
      </c>
      <c r="R787" s="103"/>
      <c r="S787" s="45">
        <f t="shared" si="209"/>
        <v>7000</v>
      </c>
      <c r="T787" s="241"/>
      <c r="U787" s="103">
        <v>7000</v>
      </c>
      <c r="V787" s="103"/>
      <c r="W787" s="36"/>
    </row>
    <row r="788" spans="1:23" s="4" customFormat="1" ht="40.5" customHeight="1">
      <c r="A788" s="47" t="s">
        <v>254</v>
      </c>
      <c r="B788" s="142" t="s">
        <v>1558</v>
      </c>
      <c r="C788" s="149" t="s">
        <v>310</v>
      </c>
      <c r="D788" s="149" t="s">
        <v>311</v>
      </c>
      <c r="E788" s="150" t="s">
        <v>312</v>
      </c>
      <c r="F788" s="108" t="s">
        <v>313</v>
      </c>
      <c r="G788" s="103">
        <f t="shared" si="207"/>
        <v>56557.884299999998</v>
      </c>
      <c r="H788" s="103"/>
      <c r="I788" s="103">
        <v>56557.884299999998</v>
      </c>
      <c r="J788" s="103"/>
      <c r="K788" s="93">
        <f t="shared" si="190"/>
        <v>56558</v>
      </c>
      <c r="L788" s="93"/>
      <c r="M788" s="93">
        <v>56558</v>
      </c>
      <c r="N788" s="93"/>
      <c r="O788" s="93">
        <f t="shared" si="208"/>
        <v>21217</v>
      </c>
      <c r="P788" s="103"/>
      <c r="Q788" s="103">
        <v>21217</v>
      </c>
      <c r="R788" s="103"/>
      <c r="S788" s="45">
        <f t="shared" si="209"/>
        <v>39612</v>
      </c>
      <c r="T788" s="241"/>
      <c r="U788" s="103">
        <v>19806</v>
      </c>
      <c r="V788" s="103">
        <v>19806</v>
      </c>
      <c r="W788" s="36"/>
    </row>
    <row r="789" spans="1:23" s="39" customFormat="1" ht="33" customHeight="1">
      <c r="A789" s="50" t="s">
        <v>75</v>
      </c>
      <c r="B789" s="236" t="s">
        <v>1471</v>
      </c>
      <c r="C789" s="48"/>
      <c r="D789" s="48"/>
      <c r="E789" s="48"/>
      <c r="F789" s="48"/>
      <c r="G789" s="50">
        <f>G790</f>
        <v>281069</v>
      </c>
      <c r="H789" s="50"/>
      <c r="I789" s="50">
        <f t="shared" ref="I789:V789" si="210">I790</f>
        <v>281069</v>
      </c>
      <c r="J789" s="50"/>
      <c r="K789" s="50">
        <f t="shared" si="190"/>
        <v>0</v>
      </c>
      <c r="L789" s="237"/>
      <c r="M789" s="50">
        <f t="shared" si="210"/>
        <v>0</v>
      </c>
      <c r="N789" s="50"/>
      <c r="O789" s="94">
        <f t="shared" si="208"/>
        <v>20000</v>
      </c>
      <c r="P789" s="50"/>
      <c r="Q789" s="50">
        <f t="shared" si="210"/>
        <v>20000</v>
      </c>
      <c r="R789" s="50"/>
      <c r="S789" s="57">
        <f t="shared" si="209"/>
        <v>35000</v>
      </c>
      <c r="T789" s="239"/>
      <c r="U789" s="50">
        <f>U790</f>
        <v>35000</v>
      </c>
      <c r="V789" s="50">
        <f t="shared" si="210"/>
        <v>0</v>
      </c>
      <c r="W789" s="36"/>
    </row>
    <row r="790" spans="1:23" s="4" customFormat="1" ht="35.25" customHeight="1">
      <c r="A790" s="50">
        <v>1</v>
      </c>
      <c r="B790" s="236" t="s">
        <v>88</v>
      </c>
      <c r="C790" s="50"/>
      <c r="D790" s="50"/>
      <c r="E790" s="50"/>
      <c r="F790" s="50"/>
      <c r="G790" s="50">
        <f>SUM(G791:G792)</f>
        <v>281069</v>
      </c>
      <c r="H790" s="50"/>
      <c r="I790" s="50">
        <f t="shared" ref="I790:V790" si="211">SUM(I791:I792)</f>
        <v>281069</v>
      </c>
      <c r="J790" s="50"/>
      <c r="K790" s="50">
        <f t="shared" si="190"/>
        <v>0</v>
      </c>
      <c r="L790" s="237"/>
      <c r="M790" s="50">
        <f t="shared" si="211"/>
        <v>0</v>
      </c>
      <c r="N790" s="50"/>
      <c r="O790" s="94">
        <f t="shared" si="208"/>
        <v>20000</v>
      </c>
      <c r="P790" s="50"/>
      <c r="Q790" s="50">
        <f t="shared" si="211"/>
        <v>20000</v>
      </c>
      <c r="R790" s="50"/>
      <c r="S790" s="57">
        <f t="shared" si="209"/>
        <v>35000</v>
      </c>
      <c r="T790" s="241"/>
      <c r="U790" s="50">
        <f>SUM(U791:U792)</f>
        <v>35000</v>
      </c>
      <c r="V790" s="50">
        <f t="shared" si="211"/>
        <v>0</v>
      </c>
      <c r="W790" s="36"/>
    </row>
    <row r="791" spans="1:23" s="4" customFormat="1" ht="41.25" customHeight="1">
      <c r="A791" s="47" t="s">
        <v>165</v>
      </c>
      <c r="B791" s="46" t="s">
        <v>1559</v>
      </c>
      <c r="C791" s="45" t="s">
        <v>1560</v>
      </c>
      <c r="D791" s="45" t="s">
        <v>1561</v>
      </c>
      <c r="E791" s="45" t="s">
        <v>979</v>
      </c>
      <c r="F791" s="45" t="s">
        <v>1562</v>
      </c>
      <c r="G791" s="45">
        <v>65569</v>
      </c>
      <c r="H791" s="45"/>
      <c r="I791" s="45">
        <v>65569</v>
      </c>
      <c r="J791" s="45"/>
      <c r="K791" s="93">
        <f t="shared" si="190"/>
        <v>0</v>
      </c>
      <c r="L791" s="93"/>
      <c r="M791" s="93"/>
      <c r="N791" s="93"/>
      <c r="O791" s="93">
        <f t="shared" si="208"/>
        <v>10000</v>
      </c>
      <c r="P791" s="103"/>
      <c r="Q791" s="103">
        <v>10000</v>
      </c>
      <c r="R791" s="103"/>
      <c r="S791" s="45">
        <f t="shared" si="209"/>
        <v>15000</v>
      </c>
      <c r="T791" s="241"/>
      <c r="U791" s="47">
        <v>15000</v>
      </c>
      <c r="V791" s="116"/>
      <c r="W791" s="36"/>
    </row>
    <row r="792" spans="1:23" s="4" customFormat="1" ht="48" customHeight="1">
      <c r="A792" s="47" t="s">
        <v>176</v>
      </c>
      <c r="B792" s="46" t="s">
        <v>1563</v>
      </c>
      <c r="C792" s="45" t="s">
        <v>1564</v>
      </c>
      <c r="D792" s="45" t="s">
        <v>1565</v>
      </c>
      <c r="E792" s="45" t="s">
        <v>979</v>
      </c>
      <c r="F792" s="45" t="s">
        <v>1566</v>
      </c>
      <c r="G792" s="45">
        <v>215500</v>
      </c>
      <c r="H792" s="45"/>
      <c r="I792" s="45">
        <v>215500</v>
      </c>
      <c r="J792" s="45"/>
      <c r="K792" s="93">
        <f t="shared" si="190"/>
        <v>0</v>
      </c>
      <c r="L792" s="93"/>
      <c r="M792" s="93"/>
      <c r="N792" s="93"/>
      <c r="O792" s="93">
        <f t="shared" si="208"/>
        <v>10000</v>
      </c>
      <c r="P792" s="103"/>
      <c r="Q792" s="103">
        <v>10000</v>
      </c>
      <c r="R792" s="103"/>
      <c r="S792" s="45">
        <f t="shared" si="209"/>
        <v>20000</v>
      </c>
      <c r="T792" s="241"/>
      <c r="U792" s="47">
        <v>20000</v>
      </c>
      <c r="V792" s="116"/>
      <c r="W792" s="36"/>
    </row>
    <row r="793" spans="1:23" s="38" customFormat="1" ht="40.5" customHeight="1">
      <c r="A793" s="50" t="s">
        <v>1567</v>
      </c>
      <c r="B793" s="236" t="s">
        <v>1568</v>
      </c>
      <c r="C793" s="50"/>
      <c r="D793" s="50"/>
      <c r="E793" s="50"/>
      <c r="F793" s="50"/>
      <c r="G793" s="50">
        <f>G794+G800</f>
        <v>1311677</v>
      </c>
      <c r="H793" s="50"/>
      <c r="I793" s="50">
        <f t="shared" ref="I793:V793" si="212">I794+I800</f>
        <v>1311677</v>
      </c>
      <c r="J793" s="50"/>
      <c r="K793" s="50">
        <f t="shared" si="190"/>
        <v>177367</v>
      </c>
      <c r="L793" s="237"/>
      <c r="M793" s="50">
        <f t="shared" si="212"/>
        <v>177367</v>
      </c>
      <c r="N793" s="50"/>
      <c r="O793" s="94">
        <f t="shared" si="208"/>
        <v>64819</v>
      </c>
      <c r="P793" s="50"/>
      <c r="Q793" s="50">
        <f t="shared" si="212"/>
        <v>64819</v>
      </c>
      <c r="R793" s="50"/>
      <c r="S793" s="57">
        <f t="shared" si="209"/>
        <v>59000</v>
      </c>
      <c r="T793" s="240"/>
      <c r="U793" s="50">
        <f>U794+U800</f>
        <v>53000</v>
      </c>
      <c r="V793" s="50">
        <f t="shared" si="212"/>
        <v>6000</v>
      </c>
      <c r="W793" s="36"/>
    </row>
    <row r="794" spans="1:23" s="39" customFormat="1" ht="40.5" customHeight="1">
      <c r="A794" s="50" t="s">
        <v>17</v>
      </c>
      <c r="B794" s="236" t="s">
        <v>20</v>
      </c>
      <c r="C794" s="48"/>
      <c r="D794" s="48"/>
      <c r="E794" s="48"/>
      <c r="F794" s="48"/>
      <c r="G794" s="50">
        <f>G796+G798</f>
        <v>437367</v>
      </c>
      <c r="H794" s="50"/>
      <c r="I794" s="50">
        <f t="shared" ref="I794:V794" si="213">I796+I798</f>
        <v>437367</v>
      </c>
      <c r="J794" s="50"/>
      <c r="K794" s="50">
        <f t="shared" si="190"/>
        <v>177367</v>
      </c>
      <c r="L794" s="237"/>
      <c r="M794" s="50">
        <f t="shared" si="213"/>
        <v>177367</v>
      </c>
      <c r="N794" s="50"/>
      <c r="O794" s="94">
        <f t="shared" si="208"/>
        <v>64819</v>
      </c>
      <c r="P794" s="50"/>
      <c r="Q794" s="50">
        <f t="shared" si="213"/>
        <v>64819</v>
      </c>
      <c r="R794" s="50"/>
      <c r="S794" s="57">
        <f t="shared" si="209"/>
        <v>49000</v>
      </c>
      <c r="T794" s="239"/>
      <c r="U794" s="50">
        <f>U796+U798</f>
        <v>43000</v>
      </c>
      <c r="V794" s="50">
        <f t="shared" si="213"/>
        <v>6000</v>
      </c>
      <c r="W794" s="36"/>
    </row>
    <row r="795" spans="1:23" s="39" customFormat="1" ht="40.5" customHeight="1">
      <c r="A795" s="50" t="s">
        <v>19</v>
      </c>
      <c r="B795" s="52" t="s">
        <v>1344</v>
      </c>
      <c r="C795" s="48"/>
      <c r="D795" s="48"/>
      <c r="E795" s="48"/>
      <c r="F795" s="48"/>
      <c r="G795" s="50">
        <f>G796</f>
        <v>77367</v>
      </c>
      <c r="H795" s="50"/>
      <c r="I795" s="50">
        <f t="shared" ref="I795:V795" si="214">I796</f>
        <v>77367</v>
      </c>
      <c r="J795" s="50"/>
      <c r="K795" s="50">
        <f t="shared" si="190"/>
        <v>77367</v>
      </c>
      <c r="L795" s="237"/>
      <c r="M795" s="50">
        <f t="shared" si="214"/>
        <v>77367</v>
      </c>
      <c r="N795" s="50"/>
      <c r="O795" s="94">
        <f t="shared" si="208"/>
        <v>64819</v>
      </c>
      <c r="P795" s="50"/>
      <c r="Q795" s="50">
        <f t="shared" si="214"/>
        <v>64819</v>
      </c>
      <c r="R795" s="50"/>
      <c r="S795" s="57">
        <f t="shared" si="209"/>
        <v>12000</v>
      </c>
      <c r="T795" s="239"/>
      <c r="U795" s="50">
        <f>U796</f>
        <v>6000</v>
      </c>
      <c r="V795" s="50">
        <f t="shared" si="214"/>
        <v>6000</v>
      </c>
      <c r="W795" s="36"/>
    </row>
    <row r="796" spans="1:23" s="4" customFormat="1" ht="40.5" customHeight="1">
      <c r="A796" s="50">
        <v>1</v>
      </c>
      <c r="B796" s="236" t="s">
        <v>18</v>
      </c>
      <c r="C796" s="50"/>
      <c r="D796" s="50"/>
      <c r="E796" s="50"/>
      <c r="F796" s="50"/>
      <c r="G796" s="50">
        <f t="shared" ref="G796:V796" si="215">SUM(G797:G797)</f>
        <v>77367</v>
      </c>
      <c r="H796" s="50"/>
      <c r="I796" s="50">
        <f t="shared" si="215"/>
        <v>77367</v>
      </c>
      <c r="J796" s="50"/>
      <c r="K796" s="50">
        <f t="shared" si="190"/>
        <v>77367</v>
      </c>
      <c r="L796" s="237"/>
      <c r="M796" s="50">
        <f t="shared" si="215"/>
        <v>77367</v>
      </c>
      <c r="N796" s="50"/>
      <c r="O796" s="94">
        <f t="shared" si="208"/>
        <v>64819</v>
      </c>
      <c r="P796" s="50"/>
      <c r="Q796" s="50">
        <f t="shared" si="215"/>
        <v>64819</v>
      </c>
      <c r="R796" s="50"/>
      <c r="S796" s="57">
        <f t="shared" si="209"/>
        <v>12000</v>
      </c>
      <c r="T796" s="241"/>
      <c r="U796" s="50">
        <f>SUM(U797:U797)</f>
        <v>6000</v>
      </c>
      <c r="V796" s="50">
        <f t="shared" si="215"/>
        <v>6000</v>
      </c>
      <c r="W796" s="36"/>
    </row>
    <row r="797" spans="1:23" s="4" customFormat="1" ht="45.75" customHeight="1">
      <c r="A797" s="47" t="s">
        <v>165</v>
      </c>
      <c r="B797" s="46" t="s">
        <v>1569</v>
      </c>
      <c r="C797" s="255" t="s">
        <v>1570</v>
      </c>
      <c r="D797" s="47" t="s">
        <v>1571</v>
      </c>
      <c r="E797" s="47" t="s">
        <v>1183</v>
      </c>
      <c r="F797" s="45" t="s">
        <v>1572</v>
      </c>
      <c r="G797" s="63">
        <v>77367</v>
      </c>
      <c r="H797" s="63"/>
      <c r="I797" s="168">
        <v>77367</v>
      </c>
      <c r="J797" s="168"/>
      <c r="K797" s="93">
        <f t="shared" si="190"/>
        <v>77367</v>
      </c>
      <c r="L797" s="93"/>
      <c r="M797" s="93">
        <v>77367</v>
      </c>
      <c r="N797" s="93"/>
      <c r="O797" s="93">
        <f t="shared" si="208"/>
        <v>64819</v>
      </c>
      <c r="P797" s="47"/>
      <c r="Q797" s="47">
        <v>64819</v>
      </c>
      <c r="R797" s="47"/>
      <c r="S797" s="45">
        <f t="shared" si="209"/>
        <v>12000</v>
      </c>
      <c r="T797" s="241"/>
      <c r="U797" s="47">
        <v>6000</v>
      </c>
      <c r="V797" s="47">
        <v>6000</v>
      </c>
      <c r="W797" s="36"/>
    </row>
    <row r="798" spans="1:23" s="4" customFormat="1" ht="39.75" customHeight="1">
      <c r="A798" s="50">
        <v>2</v>
      </c>
      <c r="B798" s="52" t="s">
        <v>1457</v>
      </c>
      <c r="C798" s="50"/>
      <c r="D798" s="50"/>
      <c r="E798" s="50"/>
      <c r="F798" s="50"/>
      <c r="G798" s="50">
        <f t="shared" ref="G798:V798" si="216">SUM(G799:G799)</f>
        <v>360000</v>
      </c>
      <c r="H798" s="50"/>
      <c r="I798" s="50">
        <f t="shared" si="216"/>
        <v>360000</v>
      </c>
      <c r="J798" s="50"/>
      <c r="K798" s="50">
        <f t="shared" si="190"/>
        <v>100000</v>
      </c>
      <c r="L798" s="237"/>
      <c r="M798" s="50">
        <f t="shared" si="216"/>
        <v>100000</v>
      </c>
      <c r="N798" s="50"/>
      <c r="O798" s="94">
        <f t="shared" si="208"/>
        <v>0</v>
      </c>
      <c r="P798" s="50"/>
      <c r="Q798" s="50">
        <f t="shared" si="216"/>
        <v>0</v>
      </c>
      <c r="R798" s="50"/>
      <c r="S798" s="57">
        <f t="shared" si="209"/>
        <v>37000</v>
      </c>
      <c r="T798" s="241"/>
      <c r="U798" s="50">
        <f>SUM(U799:U799)</f>
        <v>37000</v>
      </c>
      <c r="V798" s="50">
        <f t="shared" si="216"/>
        <v>0</v>
      </c>
      <c r="W798" s="36"/>
    </row>
    <row r="799" spans="1:23" s="4" customFormat="1" ht="48" customHeight="1">
      <c r="A799" s="47" t="s">
        <v>799</v>
      </c>
      <c r="B799" s="64" t="s">
        <v>1573</v>
      </c>
      <c r="C799" s="47" t="s">
        <v>1574</v>
      </c>
      <c r="D799" s="47" t="s">
        <v>1575</v>
      </c>
      <c r="E799" s="47" t="s">
        <v>1460</v>
      </c>
      <c r="F799" s="168" t="s">
        <v>1461</v>
      </c>
      <c r="G799" s="61">
        <v>360000</v>
      </c>
      <c r="H799" s="61"/>
      <c r="I799" s="61">
        <v>360000</v>
      </c>
      <c r="J799" s="61"/>
      <c r="K799" s="93">
        <f t="shared" si="190"/>
        <v>100000</v>
      </c>
      <c r="L799" s="93"/>
      <c r="M799" s="93">
        <v>100000</v>
      </c>
      <c r="N799" s="93"/>
      <c r="O799" s="93">
        <f t="shared" si="208"/>
        <v>0</v>
      </c>
      <c r="P799" s="50"/>
      <c r="Q799" s="50"/>
      <c r="R799" s="50"/>
      <c r="S799" s="45">
        <f t="shared" si="209"/>
        <v>37000</v>
      </c>
      <c r="T799" s="241"/>
      <c r="U799" s="47">
        <v>37000</v>
      </c>
      <c r="V799" s="50"/>
      <c r="W799" s="36"/>
    </row>
    <row r="800" spans="1:23" s="39" customFormat="1" ht="50.25" customHeight="1">
      <c r="A800" s="50" t="s">
        <v>75</v>
      </c>
      <c r="B800" s="236" t="s">
        <v>1520</v>
      </c>
      <c r="C800" s="47" t="s">
        <v>985</v>
      </c>
      <c r="D800" s="48"/>
      <c r="E800" s="47" t="s">
        <v>1521</v>
      </c>
      <c r="F800" s="49" t="s">
        <v>1522</v>
      </c>
      <c r="G800" s="50">
        <v>874310</v>
      </c>
      <c r="H800" s="50"/>
      <c r="I800" s="50">
        <v>874310</v>
      </c>
      <c r="J800" s="50"/>
      <c r="K800" s="50">
        <f t="shared" si="190"/>
        <v>0</v>
      </c>
      <c r="L800" s="237"/>
      <c r="M800" s="50"/>
      <c r="N800" s="50"/>
      <c r="O800" s="94">
        <f t="shared" si="208"/>
        <v>0</v>
      </c>
      <c r="P800" s="50"/>
      <c r="Q800" s="50"/>
      <c r="R800" s="50"/>
      <c r="S800" s="57">
        <f t="shared" si="209"/>
        <v>10000</v>
      </c>
      <c r="T800" s="239"/>
      <c r="U800" s="50">
        <f>U801</f>
        <v>10000</v>
      </c>
      <c r="V800" s="50">
        <f>V801</f>
        <v>0</v>
      </c>
      <c r="W800" s="36"/>
    </row>
    <row r="801" spans="1:23" s="39" customFormat="1" ht="47.25" customHeight="1">
      <c r="A801" s="45">
        <v>1</v>
      </c>
      <c r="B801" s="46" t="s">
        <v>1576</v>
      </c>
      <c r="C801" s="47" t="s">
        <v>432</v>
      </c>
      <c r="D801" s="48"/>
      <c r="E801" s="47"/>
      <c r="F801" s="49"/>
      <c r="G801" s="45"/>
      <c r="H801" s="45"/>
      <c r="I801" s="45"/>
      <c r="J801" s="45"/>
      <c r="K801" s="93">
        <f t="shared" si="190"/>
        <v>0</v>
      </c>
      <c r="L801" s="93"/>
      <c r="M801" s="93"/>
      <c r="N801" s="93"/>
      <c r="O801" s="93">
        <f t="shared" si="208"/>
        <v>0</v>
      </c>
      <c r="P801" s="45"/>
      <c r="Q801" s="45"/>
      <c r="R801" s="45"/>
      <c r="S801" s="45">
        <f t="shared" si="209"/>
        <v>10000</v>
      </c>
      <c r="T801" s="239"/>
      <c r="U801" s="47">
        <v>10000</v>
      </c>
      <c r="V801" s="50"/>
      <c r="W801" s="36"/>
    </row>
    <row r="802" spans="1:23" s="38" customFormat="1" ht="36.75" customHeight="1">
      <c r="A802" s="50" t="s">
        <v>1577</v>
      </c>
      <c r="B802" s="236" t="s">
        <v>1578</v>
      </c>
      <c r="C802" s="50"/>
      <c r="D802" s="50"/>
      <c r="E802" s="50"/>
      <c r="F802" s="50"/>
      <c r="G802" s="50">
        <f>G803+G810</f>
        <v>345418.522665</v>
      </c>
      <c r="H802" s="50"/>
      <c r="I802" s="50">
        <f t="shared" ref="I802:V802" si="217">I803+I810</f>
        <v>345418.522665</v>
      </c>
      <c r="J802" s="50"/>
      <c r="K802" s="50">
        <f t="shared" si="190"/>
        <v>227651.997932</v>
      </c>
      <c r="L802" s="237"/>
      <c r="M802" s="50">
        <f t="shared" si="217"/>
        <v>227651.997932</v>
      </c>
      <c r="N802" s="50"/>
      <c r="O802" s="94">
        <f t="shared" si="208"/>
        <v>179025.799</v>
      </c>
      <c r="P802" s="50"/>
      <c r="Q802" s="50">
        <f t="shared" si="217"/>
        <v>179025.799</v>
      </c>
      <c r="R802" s="50"/>
      <c r="S802" s="57">
        <f t="shared" si="209"/>
        <v>70162</v>
      </c>
      <c r="T802" s="240"/>
      <c r="U802" s="50">
        <f>U803+U810</f>
        <v>70162</v>
      </c>
      <c r="V802" s="50">
        <f t="shared" si="217"/>
        <v>0</v>
      </c>
      <c r="W802" s="36"/>
    </row>
    <row r="803" spans="1:23" s="39" customFormat="1" ht="36.75" customHeight="1">
      <c r="A803" s="50" t="s">
        <v>17</v>
      </c>
      <c r="B803" s="236" t="s">
        <v>20</v>
      </c>
      <c r="C803" s="48"/>
      <c r="D803" s="48"/>
      <c r="E803" s="48"/>
      <c r="F803" s="48"/>
      <c r="G803" s="50">
        <f>G805+G807</f>
        <v>276500.522665</v>
      </c>
      <c r="H803" s="50"/>
      <c r="I803" s="50">
        <f t="shared" ref="I803:V803" si="218">I805+I807</f>
        <v>276500.522665</v>
      </c>
      <c r="J803" s="50"/>
      <c r="K803" s="50">
        <f t="shared" si="190"/>
        <v>158733.997932</v>
      </c>
      <c r="L803" s="237"/>
      <c r="M803" s="50">
        <f t="shared" si="218"/>
        <v>158733.997932</v>
      </c>
      <c r="N803" s="50"/>
      <c r="O803" s="94">
        <f t="shared" si="208"/>
        <v>130570.899</v>
      </c>
      <c r="P803" s="50"/>
      <c r="Q803" s="50">
        <f t="shared" si="218"/>
        <v>130570.899</v>
      </c>
      <c r="R803" s="50"/>
      <c r="S803" s="57">
        <f t="shared" si="209"/>
        <v>58162</v>
      </c>
      <c r="T803" s="239"/>
      <c r="U803" s="50">
        <f>U805+U807</f>
        <v>58162</v>
      </c>
      <c r="V803" s="50">
        <f t="shared" si="218"/>
        <v>0</v>
      </c>
      <c r="W803" s="36"/>
    </row>
    <row r="804" spans="1:23" s="39" customFormat="1" ht="36.75" customHeight="1">
      <c r="A804" s="50" t="s">
        <v>19</v>
      </c>
      <c r="B804" s="52" t="s">
        <v>1344</v>
      </c>
      <c r="C804" s="48"/>
      <c r="D804" s="48"/>
      <c r="E804" s="48"/>
      <c r="F804" s="48"/>
      <c r="G804" s="50">
        <f>G805</f>
        <v>68688.899000000005</v>
      </c>
      <c r="H804" s="50"/>
      <c r="I804" s="50">
        <f t="shared" ref="I804:V804" si="219">I805</f>
        <v>68688.899000000005</v>
      </c>
      <c r="J804" s="50"/>
      <c r="K804" s="50">
        <f t="shared" si="190"/>
        <v>68688.899000000005</v>
      </c>
      <c r="L804" s="237"/>
      <c r="M804" s="50">
        <f t="shared" si="219"/>
        <v>68688.899000000005</v>
      </c>
      <c r="N804" s="50"/>
      <c r="O804" s="94">
        <f t="shared" si="208"/>
        <v>68688.899000000005</v>
      </c>
      <c r="P804" s="50"/>
      <c r="Q804" s="50">
        <f t="shared" si="219"/>
        <v>68688.899000000005</v>
      </c>
      <c r="R804" s="50"/>
      <c r="S804" s="57">
        <f t="shared" si="209"/>
        <v>23162</v>
      </c>
      <c r="T804" s="239"/>
      <c r="U804" s="50">
        <f>U805</f>
        <v>23162</v>
      </c>
      <c r="V804" s="50">
        <f t="shared" si="219"/>
        <v>0</v>
      </c>
      <c r="W804" s="36"/>
    </row>
    <row r="805" spans="1:23" s="4" customFormat="1" ht="36.75" customHeight="1">
      <c r="A805" s="50">
        <v>1</v>
      </c>
      <c r="B805" s="236" t="s">
        <v>18</v>
      </c>
      <c r="C805" s="50"/>
      <c r="D805" s="50"/>
      <c r="E805" s="50"/>
      <c r="F805" s="50"/>
      <c r="G805" s="50">
        <f t="shared" ref="G805:V805" si="220">SUM(G806:G806)</f>
        <v>68688.899000000005</v>
      </c>
      <c r="H805" s="50"/>
      <c r="I805" s="50">
        <f t="shared" si="220"/>
        <v>68688.899000000005</v>
      </c>
      <c r="J805" s="50"/>
      <c r="K805" s="50">
        <f t="shared" si="190"/>
        <v>68688.899000000005</v>
      </c>
      <c r="L805" s="237"/>
      <c r="M805" s="50">
        <f t="shared" si="220"/>
        <v>68688.899000000005</v>
      </c>
      <c r="N805" s="50"/>
      <c r="O805" s="94">
        <f t="shared" si="208"/>
        <v>68688.899000000005</v>
      </c>
      <c r="P805" s="50"/>
      <c r="Q805" s="50">
        <f t="shared" si="220"/>
        <v>68688.899000000005</v>
      </c>
      <c r="R805" s="50"/>
      <c r="S805" s="57">
        <f t="shared" si="209"/>
        <v>23162</v>
      </c>
      <c r="T805" s="241"/>
      <c r="U805" s="50">
        <f>SUM(U806:U806)</f>
        <v>23162</v>
      </c>
      <c r="V805" s="50">
        <f t="shared" si="220"/>
        <v>0</v>
      </c>
      <c r="W805" s="36"/>
    </row>
    <row r="806" spans="1:23" s="4" customFormat="1" ht="33.75" customHeight="1">
      <c r="A806" s="47" t="s">
        <v>165</v>
      </c>
      <c r="B806" s="121" t="s">
        <v>1579</v>
      </c>
      <c r="C806" s="45" t="s">
        <v>1580</v>
      </c>
      <c r="D806" s="45" t="s">
        <v>1581</v>
      </c>
      <c r="E806" s="108" t="s">
        <v>133</v>
      </c>
      <c r="F806" s="45" t="s">
        <v>1582</v>
      </c>
      <c r="G806" s="45">
        <v>68688.899000000005</v>
      </c>
      <c r="H806" s="45"/>
      <c r="I806" s="45">
        <v>68688.899000000005</v>
      </c>
      <c r="J806" s="45"/>
      <c r="K806" s="93">
        <f t="shared" si="190"/>
        <v>68688.899000000005</v>
      </c>
      <c r="L806" s="93"/>
      <c r="M806" s="93">
        <v>68688.899000000005</v>
      </c>
      <c r="N806" s="93"/>
      <c r="O806" s="93">
        <f t="shared" si="208"/>
        <v>68688.899000000005</v>
      </c>
      <c r="P806" s="45"/>
      <c r="Q806" s="45">
        <v>68688.899000000005</v>
      </c>
      <c r="R806" s="45"/>
      <c r="S806" s="45">
        <f t="shared" si="209"/>
        <v>23162</v>
      </c>
      <c r="T806" s="241"/>
      <c r="U806" s="47">
        <v>23162</v>
      </c>
      <c r="V806" s="47"/>
      <c r="W806" s="36"/>
    </row>
    <row r="807" spans="1:23" s="91" customFormat="1" ht="41.25" customHeight="1">
      <c r="A807" s="50">
        <v>2</v>
      </c>
      <c r="B807" s="52" t="s">
        <v>1435</v>
      </c>
      <c r="C807" s="244"/>
      <c r="D807" s="244"/>
      <c r="E807" s="244"/>
      <c r="F807" s="244"/>
      <c r="G807" s="116">
        <f t="shared" ref="G807:V807" si="221">SUM(G808:G809)</f>
        <v>207811.62366499999</v>
      </c>
      <c r="H807" s="116"/>
      <c r="I807" s="116">
        <f t="shared" si="221"/>
        <v>207811.62366499999</v>
      </c>
      <c r="J807" s="116"/>
      <c r="K807" s="50">
        <f t="shared" si="190"/>
        <v>90045.098931999994</v>
      </c>
      <c r="L807" s="117"/>
      <c r="M807" s="116">
        <f t="shared" si="221"/>
        <v>90045.098931999994</v>
      </c>
      <c r="N807" s="116"/>
      <c r="O807" s="94">
        <f t="shared" si="208"/>
        <v>61882</v>
      </c>
      <c r="P807" s="116"/>
      <c r="Q807" s="116">
        <f t="shared" si="221"/>
        <v>61882</v>
      </c>
      <c r="R807" s="116"/>
      <c r="S807" s="57">
        <f t="shared" si="209"/>
        <v>35000</v>
      </c>
      <c r="T807" s="245"/>
      <c r="U807" s="116">
        <f>SUM(U808:U809)</f>
        <v>35000</v>
      </c>
      <c r="V807" s="116">
        <f t="shared" si="221"/>
        <v>0</v>
      </c>
      <c r="W807" s="36"/>
    </row>
    <row r="808" spans="1:23" s="4" customFormat="1" ht="39.75" customHeight="1">
      <c r="A808" s="47" t="s">
        <v>799</v>
      </c>
      <c r="B808" s="121" t="s">
        <v>532</v>
      </c>
      <c r="C808" s="47" t="s">
        <v>533</v>
      </c>
      <c r="D808" s="47" t="s">
        <v>534</v>
      </c>
      <c r="E808" s="242" t="s">
        <v>535</v>
      </c>
      <c r="F808" s="242" t="s">
        <v>536</v>
      </c>
      <c r="G808" s="103">
        <f>I808</f>
        <v>172404</v>
      </c>
      <c r="H808" s="47"/>
      <c r="I808" s="47">
        <v>172404</v>
      </c>
      <c r="J808" s="47"/>
      <c r="K808" s="93">
        <f t="shared" si="190"/>
        <v>61719</v>
      </c>
      <c r="L808" s="93"/>
      <c r="M808" s="93">
        <v>61719</v>
      </c>
      <c r="N808" s="93"/>
      <c r="O808" s="93">
        <f t="shared" si="208"/>
        <v>43882</v>
      </c>
      <c r="P808" s="47"/>
      <c r="Q808" s="47">
        <v>43882</v>
      </c>
      <c r="R808" s="47"/>
      <c r="S808" s="45">
        <f t="shared" si="209"/>
        <v>30000</v>
      </c>
      <c r="T808" s="241"/>
      <c r="U808" s="47">
        <v>30000</v>
      </c>
      <c r="V808" s="47"/>
      <c r="W808" s="36"/>
    </row>
    <row r="809" spans="1:23" s="4" customFormat="1" ht="39.75" customHeight="1">
      <c r="A809" s="47" t="s">
        <v>1008</v>
      </c>
      <c r="B809" s="121" t="s">
        <v>1583</v>
      </c>
      <c r="C809" s="47" t="s">
        <v>1584</v>
      </c>
      <c r="D809" s="47" t="s">
        <v>1585</v>
      </c>
      <c r="E809" s="242" t="s">
        <v>85</v>
      </c>
      <c r="F809" s="242" t="s">
        <v>1586</v>
      </c>
      <c r="G809" s="47">
        <v>35407.623664999999</v>
      </c>
      <c r="H809" s="47"/>
      <c r="I809" s="47">
        <v>35407.623664999999</v>
      </c>
      <c r="J809" s="47"/>
      <c r="K809" s="93">
        <f t="shared" si="190"/>
        <v>28326.098932000001</v>
      </c>
      <c r="L809" s="93"/>
      <c r="M809" s="93">
        <v>28326.098932000001</v>
      </c>
      <c r="N809" s="93"/>
      <c r="O809" s="93">
        <f t="shared" si="208"/>
        <v>18000</v>
      </c>
      <c r="P809" s="47"/>
      <c r="Q809" s="47">
        <v>18000</v>
      </c>
      <c r="R809" s="47"/>
      <c r="S809" s="45">
        <f t="shared" si="209"/>
        <v>5000</v>
      </c>
      <c r="T809" s="241"/>
      <c r="U809" s="47">
        <v>5000</v>
      </c>
      <c r="V809" s="47"/>
      <c r="W809" s="36"/>
    </row>
    <row r="810" spans="1:23" s="39" customFormat="1" ht="39" customHeight="1">
      <c r="A810" s="50" t="s">
        <v>75</v>
      </c>
      <c r="B810" s="236" t="s">
        <v>1471</v>
      </c>
      <c r="C810" s="48"/>
      <c r="D810" s="48"/>
      <c r="E810" s="48"/>
      <c r="F810" s="48"/>
      <c r="G810" s="50">
        <f>G811</f>
        <v>68918</v>
      </c>
      <c r="H810" s="50"/>
      <c r="I810" s="50">
        <f t="shared" ref="I810:V810" si="222">I811</f>
        <v>68918</v>
      </c>
      <c r="J810" s="50"/>
      <c r="K810" s="50">
        <f t="shared" si="190"/>
        <v>68918</v>
      </c>
      <c r="L810" s="237"/>
      <c r="M810" s="50">
        <f t="shared" si="222"/>
        <v>68918</v>
      </c>
      <c r="N810" s="50"/>
      <c r="O810" s="94">
        <f t="shared" si="208"/>
        <v>48454.9</v>
      </c>
      <c r="P810" s="50"/>
      <c r="Q810" s="50">
        <f t="shared" si="222"/>
        <v>48454.9</v>
      </c>
      <c r="R810" s="50"/>
      <c r="S810" s="57">
        <f t="shared" si="209"/>
        <v>12000</v>
      </c>
      <c r="T810" s="239"/>
      <c r="U810" s="50">
        <f>U811</f>
        <v>12000</v>
      </c>
      <c r="V810" s="50">
        <f t="shared" si="222"/>
        <v>0</v>
      </c>
      <c r="W810" s="36"/>
    </row>
    <row r="811" spans="1:23" s="4" customFormat="1" ht="39" customHeight="1">
      <c r="A811" s="50">
        <v>1</v>
      </c>
      <c r="B811" s="236" t="s">
        <v>76</v>
      </c>
      <c r="C811" s="50"/>
      <c r="D811" s="50"/>
      <c r="E811" s="50"/>
      <c r="F811" s="50"/>
      <c r="G811" s="50">
        <f t="shared" ref="G811:V811" si="223">SUM(G812:G812)</f>
        <v>68918</v>
      </c>
      <c r="H811" s="50"/>
      <c r="I811" s="50">
        <f t="shared" si="223"/>
        <v>68918</v>
      </c>
      <c r="J811" s="50"/>
      <c r="K811" s="50">
        <f t="shared" si="190"/>
        <v>68918</v>
      </c>
      <c r="L811" s="237"/>
      <c r="M811" s="50">
        <f t="shared" si="223"/>
        <v>68918</v>
      </c>
      <c r="N811" s="50"/>
      <c r="O811" s="94">
        <f t="shared" si="208"/>
        <v>48454.9</v>
      </c>
      <c r="P811" s="50"/>
      <c r="Q811" s="50">
        <f t="shared" si="223"/>
        <v>48454.9</v>
      </c>
      <c r="R811" s="50"/>
      <c r="S811" s="57">
        <f t="shared" si="209"/>
        <v>12000</v>
      </c>
      <c r="T811" s="241"/>
      <c r="U811" s="50">
        <f>SUM(U812:U812)</f>
        <v>12000</v>
      </c>
      <c r="V811" s="50">
        <f t="shared" si="223"/>
        <v>0</v>
      </c>
      <c r="W811" s="36"/>
    </row>
    <row r="812" spans="1:23" s="4" customFormat="1" ht="50.25" customHeight="1">
      <c r="A812" s="47" t="s">
        <v>165</v>
      </c>
      <c r="B812" s="121" t="s">
        <v>1587</v>
      </c>
      <c r="C812" s="47" t="s">
        <v>1588</v>
      </c>
      <c r="D812" s="47" t="s">
        <v>1589</v>
      </c>
      <c r="E812" s="242" t="s">
        <v>225</v>
      </c>
      <c r="F812" s="242" t="s">
        <v>1590</v>
      </c>
      <c r="G812" s="47">
        <v>68918</v>
      </c>
      <c r="H812" s="47"/>
      <c r="I812" s="47">
        <v>68918</v>
      </c>
      <c r="J812" s="47"/>
      <c r="K812" s="93">
        <f t="shared" si="190"/>
        <v>68918</v>
      </c>
      <c r="L812" s="93"/>
      <c r="M812" s="93">
        <v>68918</v>
      </c>
      <c r="N812" s="93"/>
      <c r="O812" s="93">
        <f t="shared" si="208"/>
        <v>48454.9</v>
      </c>
      <c r="P812" s="47"/>
      <c r="Q812" s="47">
        <v>48454.9</v>
      </c>
      <c r="R812" s="47"/>
      <c r="S812" s="45">
        <f t="shared" si="209"/>
        <v>12000</v>
      </c>
      <c r="T812" s="241"/>
      <c r="U812" s="47">
        <v>12000</v>
      </c>
      <c r="V812" s="47"/>
      <c r="W812" s="36"/>
    </row>
    <row r="813" spans="1:23" s="38" customFormat="1" ht="39.75" customHeight="1">
      <c r="A813" s="50" t="s">
        <v>1591</v>
      </c>
      <c r="B813" s="236" t="s">
        <v>1592</v>
      </c>
      <c r="C813" s="50"/>
      <c r="D813" s="50"/>
      <c r="E813" s="50"/>
      <c r="F813" s="50"/>
      <c r="G813" s="50">
        <f>G814+G817+G821</f>
        <v>1035750</v>
      </c>
      <c r="H813" s="50"/>
      <c r="I813" s="50">
        <f t="shared" ref="I813:V813" si="224">I814+I817+I821</f>
        <v>1035750</v>
      </c>
      <c r="J813" s="50"/>
      <c r="K813" s="50">
        <f t="shared" si="190"/>
        <v>55700</v>
      </c>
      <c r="L813" s="237"/>
      <c r="M813" s="50">
        <f t="shared" si="224"/>
        <v>55700</v>
      </c>
      <c r="N813" s="50"/>
      <c r="O813" s="94">
        <f t="shared" si="208"/>
        <v>74441</v>
      </c>
      <c r="P813" s="50"/>
      <c r="Q813" s="50">
        <f t="shared" si="224"/>
        <v>74441</v>
      </c>
      <c r="R813" s="50"/>
      <c r="S813" s="57">
        <f t="shared" si="209"/>
        <v>54000</v>
      </c>
      <c r="T813" s="240"/>
      <c r="U813" s="50">
        <f>U814+U817+U821</f>
        <v>54000</v>
      </c>
      <c r="V813" s="50">
        <f t="shared" si="224"/>
        <v>0</v>
      </c>
      <c r="W813" s="36"/>
    </row>
    <row r="814" spans="1:23" s="4" customFormat="1" ht="39.75" customHeight="1">
      <c r="A814" s="50" t="s">
        <v>17</v>
      </c>
      <c r="B814" s="236" t="s">
        <v>37</v>
      </c>
      <c r="C814" s="50"/>
      <c r="D814" s="50"/>
      <c r="E814" s="50"/>
      <c r="F814" s="50"/>
      <c r="G814" s="50">
        <f>G815</f>
        <v>81440</v>
      </c>
      <c r="H814" s="50"/>
      <c r="I814" s="50">
        <f t="shared" ref="I814:V814" si="225">I815</f>
        <v>81440</v>
      </c>
      <c r="J814" s="50"/>
      <c r="K814" s="50">
        <f t="shared" si="190"/>
        <v>55700</v>
      </c>
      <c r="L814" s="237"/>
      <c r="M814" s="50">
        <f t="shared" si="225"/>
        <v>55700</v>
      </c>
      <c r="N814" s="50"/>
      <c r="O814" s="94">
        <f t="shared" si="208"/>
        <v>53992</v>
      </c>
      <c r="P814" s="50"/>
      <c r="Q814" s="50">
        <f t="shared" si="225"/>
        <v>53992</v>
      </c>
      <c r="R814" s="50"/>
      <c r="S814" s="57">
        <f t="shared" si="209"/>
        <v>13000</v>
      </c>
      <c r="T814" s="241"/>
      <c r="U814" s="50">
        <f>U815</f>
        <v>13000</v>
      </c>
      <c r="V814" s="50">
        <f t="shared" si="225"/>
        <v>0</v>
      </c>
      <c r="W814" s="36"/>
    </row>
    <row r="815" spans="1:23" s="4" customFormat="1" ht="39.75" customHeight="1">
      <c r="A815" s="50">
        <v>1</v>
      </c>
      <c r="B815" s="52" t="s">
        <v>1435</v>
      </c>
      <c r="C815" s="50"/>
      <c r="D815" s="50"/>
      <c r="E815" s="50"/>
      <c r="F815" s="50"/>
      <c r="G815" s="50">
        <f t="shared" ref="G815:V815" si="226">SUM(G816:G816)</f>
        <v>81440</v>
      </c>
      <c r="H815" s="50"/>
      <c r="I815" s="50">
        <f t="shared" si="226"/>
        <v>81440</v>
      </c>
      <c r="J815" s="50"/>
      <c r="K815" s="50">
        <f t="shared" si="190"/>
        <v>55700</v>
      </c>
      <c r="L815" s="237"/>
      <c r="M815" s="50">
        <f t="shared" si="226"/>
        <v>55700</v>
      </c>
      <c r="N815" s="50"/>
      <c r="O815" s="94">
        <f t="shared" si="208"/>
        <v>53992</v>
      </c>
      <c r="P815" s="50"/>
      <c r="Q815" s="50">
        <f t="shared" si="226"/>
        <v>53992</v>
      </c>
      <c r="R815" s="50"/>
      <c r="S815" s="57">
        <f t="shared" si="209"/>
        <v>13000</v>
      </c>
      <c r="T815" s="241"/>
      <c r="U815" s="50">
        <f>SUM(U816:U816)</f>
        <v>13000</v>
      </c>
      <c r="V815" s="50">
        <f t="shared" si="226"/>
        <v>0</v>
      </c>
      <c r="W815" s="36"/>
    </row>
    <row r="816" spans="1:23" s="16" customFormat="1" ht="45.75" customHeight="1">
      <c r="A816" s="47" t="s">
        <v>165</v>
      </c>
      <c r="B816" s="60" t="s">
        <v>1593</v>
      </c>
      <c r="C816" s="49" t="s">
        <v>585</v>
      </c>
      <c r="D816" s="49" t="s">
        <v>683</v>
      </c>
      <c r="E816" s="49" t="s">
        <v>45</v>
      </c>
      <c r="F816" s="49" t="s">
        <v>684</v>
      </c>
      <c r="G816" s="49">
        <v>81440</v>
      </c>
      <c r="H816" s="49"/>
      <c r="I816" s="49">
        <v>81440</v>
      </c>
      <c r="J816" s="49"/>
      <c r="K816" s="93">
        <f t="shared" si="190"/>
        <v>55700</v>
      </c>
      <c r="L816" s="93"/>
      <c r="M816" s="93">
        <v>55700</v>
      </c>
      <c r="N816" s="93"/>
      <c r="O816" s="93">
        <f t="shared" si="208"/>
        <v>53992</v>
      </c>
      <c r="P816" s="108"/>
      <c r="Q816" s="108">
        <v>53992</v>
      </c>
      <c r="R816" s="108"/>
      <c r="S816" s="45">
        <f t="shared" si="209"/>
        <v>13000</v>
      </c>
      <c r="T816" s="273"/>
      <c r="U816" s="103">
        <v>13000</v>
      </c>
      <c r="V816" s="108"/>
      <c r="W816" s="36"/>
    </row>
    <row r="817" spans="1:23" s="22" customFormat="1" ht="37.5" customHeight="1">
      <c r="A817" s="57" t="s">
        <v>75</v>
      </c>
      <c r="B817" s="52" t="s">
        <v>1594</v>
      </c>
      <c r="C817" s="57"/>
      <c r="D817" s="57"/>
      <c r="E817" s="57"/>
      <c r="F817" s="57"/>
      <c r="G817" s="270">
        <f>G818</f>
        <v>80000</v>
      </c>
      <c r="H817" s="270"/>
      <c r="I817" s="270">
        <f t="shared" ref="I817:V818" si="227">I818</f>
        <v>80000</v>
      </c>
      <c r="J817" s="270"/>
      <c r="K817" s="50">
        <f t="shared" si="190"/>
        <v>0</v>
      </c>
      <c r="L817" s="271"/>
      <c r="M817" s="270">
        <f t="shared" si="227"/>
        <v>0</v>
      </c>
      <c r="N817" s="270"/>
      <c r="O817" s="94">
        <f t="shared" si="208"/>
        <v>20449</v>
      </c>
      <c r="P817" s="270"/>
      <c r="Q817" s="270">
        <f t="shared" si="227"/>
        <v>20449</v>
      </c>
      <c r="R817" s="270"/>
      <c r="S817" s="57">
        <f t="shared" si="209"/>
        <v>15000</v>
      </c>
      <c r="T817" s="272"/>
      <c r="U817" s="270">
        <f>U818</f>
        <v>15000</v>
      </c>
      <c r="V817" s="270">
        <f t="shared" si="227"/>
        <v>0</v>
      </c>
      <c r="W817" s="36"/>
    </row>
    <row r="818" spans="1:23" s="38" customFormat="1" ht="37.5" customHeight="1">
      <c r="A818" s="50" t="s">
        <v>19</v>
      </c>
      <c r="B818" s="283" t="s">
        <v>1595</v>
      </c>
      <c r="C818" s="50"/>
      <c r="D818" s="50"/>
      <c r="E818" s="50"/>
      <c r="F818" s="50"/>
      <c r="G818" s="50">
        <f>G819</f>
        <v>80000</v>
      </c>
      <c r="H818" s="50"/>
      <c r="I818" s="50">
        <f t="shared" si="227"/>
        <v>80000</v>
      </c>
      <c r="J818" s="50"/>
      <c r="K818" s="50">
        <f t="shared" si="190"/>
        <v>0</v>
      </c>
      <c r="L818" s="237"/>
      <c r="M818" s="50">
        <f t="shared" si="227"/>
        <v>0</v>
      </c>
      <c r="N818" s="50"/>
      <c r="O818" s="94">
        <f t="shared" si="208"/>
        <v>20449</v>
      </c>
      <c r="P818" s="50"/>
      <c r="Q818" s="50">
        <f t="shared" si="227"/>
        <v>20449</v>
      </c>
      <c r="R818" s="50"/>
      <c r="S818" s="57">
        <f t="shared" si="209"/>
        <v>15000</v>
      </c>
      <c r="T818" s="240"/>
      <c r="U818" s="50">
        <f>U819</f>
        <v>15000</v>
      </c>
      <c r="V818" s="50">
        <f t="shared" si="227"/>
        <v>0</v>
      </c>
      <c r="W818" s="36"/>
    </row>
    <row r="819" spans="1:23" s="22" customFormat="1" ht="37.5" customHeight="1">
      <c r="A819" s="57">
        <v>1</v>
      </c>
      <c r="B819" s="52" t="s">
        <v>1435</v>
      </c>
      <c r="C819" s="57"/>
      <c r="D819" s="57"/>
      <c r="E819" s="57"/>
      <c r="F819" s="57"/>
      <c r="G819" s="270">
        <f>SUM(G820:G820)</f>
        <v>80000</v>
      </c>
      <c r="H819" s="270"/>
      <c r="I819" s="270">
        <f t="shared" ref="I819:V819" si="228">SUM(I820:I820)</f>
        <v>80000</v>
      </c>
      <c r="J819" s="270"/>
      <c r="K819" s="50">
        <f t="shared" si="190"/>
        <v>0</v>
      </c>
      <c r="L819" s="271"/>
      <c r="M819" s="270">
        <f t="shared" si="228"/>
        <v>0</v>
      </c>
      <c r="N819" s="270"/>
      <c r="O819" s="94">
        <f t="shared" si="208"/>
        <v>20449</v>
      </c>
      <c r="P819" s="270"/>
      <c r="Q819" s="270">
        <f t="shared" si="228"/>
        <v>20449</v>
      </c>
      <c r="R819" s="270"/>
      <c r="S819" s="57">
        <f t="shared" si="209"/>
        <v>15000</v>
      </c>
      <c r="T819" s="272"/>
      <c r="U819" s="270">
        <f>SUM(U820:U820)</f>
        <v>15000</v>
      </c>
      <c r="V819" s="270">
        <f t="shared" si="228"/>
        <v>0</v>
      </c>
      <c r="W819" s="36"/>
    </row>
    <row r="820" spans="1:23" s="16" customFormat="1" ht="45.75" customHeight="1">
      <c r="A820" s="49" t="s">
        <v>165</v>
      </c>
      <c r="B820" s="60" t="s">
        <v>1596</v>
      </c>
      <c r="C820" s="49" t="s">
        <v>1597</v>
      </c>
      <c r="D820" s="49" t="s">
        <v>1598</v>
      </c>
      <c r="E820" s="49"/>
      <c r="F820" s="49" t="s">
        <v>1599</v>
      </c>
      <c r="G820" s="177">
        <v>80000</v>
      </c>
      <c r="H820" s="177"/>
      <c r="I820" s="177">
        <v>80000</v>
      </c>
      <c r="J820" s="177"/>
      <c r="K820" s="93">
        <f t="shared" ref="K820:K880" si="229">L820+M820+N820</f>
        <v>0</v>
      </c>
      <c r="L820" s="93"/>
      <c r="M820" s="93"/>
      <c r="N820" s="93"/>
      <c r="O820" s="93">
        <f t="shared" si="208"/>
        <v>20449</v>
      </c>
      <c r="P820" s="108"/>
      <c r="Q820" s="108">
        <v>20449</v>
      </c>
      <c r="R820" s="108"/>
      <c r="S820" s="45">
        <f t="shared" si="209"/>
        <v>15000</v>
      </c>
      <c r="T820" s="273"/>
      <c r="U820" s="47">
        <v>15000</v>
      </c>
      <c r="V820" s="108"/>
      <c r="W820" s="36"/>
    </row>
    <row r="821" spans="1:23" s="39" customFormat="1" ht="48.75" customHeight="1">
      <c r="A821" s="50" t="s">
        <v>87</v>
      </c>
      <c r="B821" s="236" t="s">
        <v>1520</v>
      </c>
      <c r="C821" s="47" t="s">
        <v>985</v>
      </c>
      <c r="D821" s="48"/>
      <c r="E821" s="47" t="s">
        <v>1521</v>
      </c>
      <c r="F821" s="49" t="s">
        <v>1522</v>
      </c>
      <c r="G821" s="50">
        <v>874310</v>
      </c>
      <c r="H821" s="50"/>
      <c r="I821" s="50">
        <v>874310</v>
      </c>
      <c r="J821" s="50"/>
      <c r="K821" s="50">
        <f t="shared" si="229"/>
        <v>0</v>
      </c>
      <c r="L821" s="237"/>
      <c r="M821" s="50"/>
      <c r="N821" s="50"/>
      <c r="O821" s="94">
        <f t="shared" si="208"/>
        <v>0</v>
      </c>
      <c r="P821" s="50"/>
      <c r="Q821" s="50"/>
      <c r="R821" s="50"/>
      <c r="S821" s="45">
        <f t="shared" si="209"/>
        <v>26000</v>
      </c>
      <c r="T821" s="239"/>
      <c r="U821" s="50">
        <f>U822</f>
        <v>26000</v>
      </c>
      <c r="V821" s="50">
        <f t="shared" ref="V821" si="230">V822</f>
        <v>0</v>
      </c>
      <c r="W821" s="36"/>
    </row>
    <row r="822" spans="1:23" s="39" customFormat="1" ht="35.25" customHeight="1">
      <c r="A822" s="45">
        <v>1</v>
      </c>
      <c r="B822" s="46" t="s">
        <v>1600</v>
      </c>
      <c r="C822" s="47" t="s">
        <v>548</v>
      </c>
      <c r="D822" s="48"/>
      <c r="E822" s="47"/>
      <c r="F822" s="49"/>
      <c r="G822" s="45"/>
      <c r="H822" s="45"/>
      <c r="I822" s="45"/>
      <c r="J822" s="45"/>
      <c r="K822" s="93">
        <f t="shared" si="229"/>
        <v>0</v>
      </c>
      <c r="L822" s="93"/>
      <c r="M822" s="93"/>
      <c r="N822" s="93"/>
      <c r="O822" s="93">
        <f t="shared" si="208"/>
        <v>0</v>
      </c>
      <c r="P822" s="45"/>
      <c r="Q822" s="45"/>
      <c r="R822" s="45"/>
      <c r="S822" s="45">
        <f t="shared" si="209"/>
        <v>26000</v>
      </c>
      <c r="T822" s="239"/>
      <c r="U822" s="47">
        <v>26000</v>
      </c>
      <c r="V822" s="50"/>
      <c r="W822" s="36"/>
    </row>
    <row r="823" spans="1:23" s="38" customFormat="1" ht="30.75" customHeight="1">
      <c r="A823" s="50" t="s">
        <v>1601</v>
      </c>
      <c r="B823" s="236" t="s">
        <v>1602</v>
      </c>
      <c r="C823" s="50"/>
      <c r="D823" s="50"/>
      <c r="E823" s="50"/>
      <c r="F823" s="50"/>
      <c r="G823" s="50">
        <f>G824+G835</f>
        <v>930266.22700000007</v>
      </c>
      <c r="H823" s="50"/>
      <c r="I823" s="50">
        <f t="shared" ref="I823:V823" si="231">I824+I835</f>
        <v>930266.22700000007</v>
      </c>
      <c r="J823" s="50"/>
      <c r="K823" s="50">
        <f t="shared" si="229"/>
        <v>766079.62699999998</v>
      </c>
      <c r="L823" s="237"/>
      <c r="M823" s="50">
        <f t="shared" si="231"/>
        <v>766079.62699999998</v>
      </c>
      <c r="N823" s="50"/>
      <c r="O823" s="94">
        <f t="shared" si="208"/>
        <v>443219</v>
      </c>
      <c r="P823" s="50"/>
      <c r="Q823" s="50">
        <f t="shared" si="231"/>
        <v>443219</v>
      </c>
      <c r="R823" s="50"/>
      <c r="S823" s="57">
        <f t="shared" si="209"/>
        <v>87268</v>
      </c>
      <c r="T823" s="240"/>
      <c r="U823" s="50">
        <f>U824+U835</f>
        <v>73134</v>
      </c>
      <c r="V823" s="50">
        <f t="shared" si="231"/>
        <v>14134</v>
      </c>
      <c r="W823" s="36"/>
    </row>
    <row r="824" spans="1:23" s="39" customFormat="1" ht="30.75" customHeight="1">
      <c r="A824" s="50" t="s">
        <v>17</v>
      </c>
      <c r="B824" s="236" t="s">
        <v>20</v>
      </c>
      <c r="C824" s="48"/>
      <c r="D824" s="48"/>
      <c r="E824" s="48"/>
      <c r="F824" s="48"/>
      <c r="G824" s="50">
        <f t="shared" ref="G824:V824" si="232">G826+G829+G831+G833</f>
        <v>913443.82700000005</v>
      </c>
      <c r="H824" s="50"/>
      <c r="I824" s="50">
        <f t="shared" si="232"/>
        <v>913443.82700000005</v>
      </c>
      <c r="J824" s="50"/>
      <c r="K824" s="50">
        <f t="shared" si="229"/>
        <v>766079.62699999998</v>
      </c>
      <c r="L824" s="237"/>
      <c r="M824" s="50">
        <f t="shared" si="232"/>
        <v>766079.62699999998</v>
      </c>
      <c r="N824" s="50"/>
      <c r="O824" s="94">
        <f t="shared" si="208"/>
        <v>428531</v>
      </c>
      <c r="P824" s="50"/>
      <c r="Q824" s="50">
        <f t="shared" si="232"/>
        <v>428531</v>
      </c>
      <c r="R824" s="50"/>
      <c r="S824" s="57">
        <f t="shared" si="209"/>
        <v>83000</v>
      </c>
      <c r="T824" s="239"/>
      <c r="U824" s="50">
        <f>U826+U829+U831+U833</f>
        <v>71000</v>
      </c>
      <c r="V824" s="50">
        <f t="shared" si="232"/>
        <v>12000</v>
      </c>
      <c r="W824" s="36"/>
    </row>
    <row r="825" spans="1:23" s="39" customFormat="1" ht="30.75" customHeight="1">
      <c r="A825" s="50" t="s">
        <v>19</v>
      </c>
      <c r="B825" s="52" t="s">
        <v>1344</v>
      </c>
      <c r="C825" s="48"/>
      <c r="D825" s="48"/>
      <c r="E825" s="48"/>
      <c r="F825" s="48"/>
      <c r="G825" s="50">
        <f>G826</f>
        <v>275160.82699999999</v>
      </c>
      <c r="H825" s="50"/>
      <c r="I825" s="50">
        <f t="shared" ref="I825:V825" si="233">I826</f>
        <v>275160.82699999999</v>
      </c>
      <c r="J825" s="50"/>
      <c r="K825" s="50">
        <f t="shared" si="229"/>
        <v>275160.62699999998</v>
      </c>
      <c r="L825" s="237"/>
      <c r="M825" s="50">
        <f t="shared" si="233"/>
        <v>275160.62699999998</v>
      </c>
      <c r="N825" s="50"/>
      <c r="O825" s="94">
        <f t="shared" si="208"/>
        <v>234733</v>
      </c>
      <c r="P825" s="50"/>
      <c r="Q825" s="50">
        <f t="shared" si="233"/>
        <v>234733</v>
      </c>
      <c r="R825" s="50"/>
      <c r="S825" s="57">
        <f t="shared" si="209"/>
        <v>19000</v>
      </c>
      <c r="T825" s="239"/>
      <c r="U825" s="50">
        <f>U826</f>
        <v>19000</v>
      </c>
      <c r="V825" s="50">
        <f t="shared" si="233"/>
        <v>0</v>
      </c>
      <c r="W825" s="36"/>
    </row>
    <row r="826" spans="1:23" s="4" customFormat="1" ht="30.75" customHeight="1">
      <c r="A826" s="50">
        <v>1</v>
      </c>
      <c r="B826" s="236" t="s">
        <v>18</v>
      </c>
      <c r="C826" s="50"/>
      <c r="D826" s="50"/>
      <c r="E826" s="50"/>
      <c r="F826" s="50"/>
      <c r="G826" s="50">
        <f t="shared" ref="G826:V826" si="234">SUM(G827:G828)</f>
        <v>275160.82699999999</v>
      </c>
      <c r="H826" s="50"/>
      <c r="I826" s="50">
        <f t="shared" si="234"/>
        <v>275160.82699999999</v>
      </c>
      <c r="J826" s="50"/>
      <c r="K826" s="50">
        <f t="shared" si="229"/>
        <v>275160.62699999998</v>
      </c>
      <c r="L826" s="237"/>
      <c r="M826" s="50">
        <f t="shared" si="234"/>
        <v>275160.62699999998</v>
      </c>
      <c r="N826" s="50"/>
      <c r="O826" s="94">
        <f t="shared" si="208"/>
        <v>234733</v>
      </c>
      <c r="P826" s="50"/>
      <c r="Q826" s="50">
        <f t="shared" si="234"/>
        <v>234733</v>
      </c>
      <c r="R826" s="50"/>
      <c r="S826" s="57">
        <f t="shared" si="209"/>
        <v>19000</v>
      </c>
      <c r="T826" s="241"/>
      <c r="U826" s="50">
        <f>SUM(U827:U828)</f>
        <v>19000</v>
      </c>
      <c r="V826" s="50">
        <f t="shared" si="234"/>
        <v>0</v>
      </c>
      <c r="W826" s="36"/>
    </row>
    <row r="827" spans="1:23" s="44" customFormat="1" ht="39.75" customHeight="1">
      <c r="A827" s="47" t="s">
        <v>165</v>
      </c>
      <c r="B827" s="156" t="s">
        <v>1603</v>
      </c>
      <c r="C827" s="157" t="s">
        <v>1604</v>
      </c>
      <c r="D827" s="157" t="s">
        <v>1605</v>
      </c>
      <c r="E827" s="157" t="s">
        <v>34</v>
      </c>
      <c r="F827" s="157" t="s">
        <v>1606</v>
      </c>
      <c r="G827" s="63">
        <v>82760.626999999993</v>
      </c>
      <c r="H827" s="63"/>
      <c r="I827" s="63">
        <v>82760.626999999993</v>
      </c>
      <c r="J827" s="63"/>
      <c r="K827" s="93">
        <f t="shared" si="229"/>
        <v>82760.626999999993</v>
      </c>
      <c r="L827" s="93"/>
      <c r="M827" s="93">
        <v>82760.626999999993</v>
      </c>
      <c r="N827" s="93"/>
      <c r="O827" s="93">
        <f t="shared" si="208"/>
        <v>73677</v>
      </c>
      <c r="P827" s="63"/>
      <c r="Q827" s="63">
        <v>73677</v>
      </c>
      <c r="R827" s="63"/>
      <c r="S827" s="45">
        <f t="shared" si="209"/>
        <v>4000</v>
      </c>
      <c r="T827" s="284"/>
      <c r="U827" s="108">
        <v>4000</v>
      </c>
      <c r="V827" s="108"/>
      <c r="W827" s="36"/>
    </row>
    <row r="828" spans="1:23" s="44" customFormat="1" ht="47.25" customHeight="1">
      <c r="A828" s="47" t="s">
        <v>176</v>
      </c>
      <c r="B828" s="156" t="s">
        <v>1607</v>
      </c>
      <c r="C828" s="157" t="s">
        <v>1608</v>
      </c>
      <c r="D828" s="157" t="s">
        <v>1609</v>
      </c>
      <c r="E828" s="157" t="s">
        <v>1610</v>
      </c>
      <c r="F828" s="157" t="s">
        <v>1611</v>
      </c>
      <c r="G828" s="63">
        <v>192400.2</v>
      </c>
      <c r="H828" s="63"/>
      <c r="I828" s="63">
        <v>192400.2</v>
      </c>
      <c r="J828" s="63"/>
      <c r="K828" s="93">
        <f t="shared" si="229"/>
        <v>192400</v>
      </c>
      <c r="L828" s="93"/>
      <c r="M828" s="93">
        <v>192400</v>
      </c>
      <c r="N828" s="93"/>
      <c r="O828" s="93">
        <f t="shared" si="208"/>
        <v>161056</v>
      </c>
      <c r="P828" s="63"/>
      <c r="Q828" s="63">
        <v>161056</v>
      </c>
      <c r="R828" s="63"/>
      <c r="S828" s="45">
        <f t="shared" si="209"/>
        <v>15000</v>
      </c>
      <c r="T828" s="284"/>
      <c r="U828" s="108">
        <v>15000</v>
      </c>
      <c r="V828" s="108"/>
      <c r="W828" s="36"/>
    </row>
    <row r="829" spans="1:23" s="4" customFormat="1" ht="36" customHeight="1">
      <c r="A829" s="50">
        <v>2</v>
      </c>
      <c r="B829" s="236" t="s">
        <v>1442</v>
      </c>
      <c r="C829" s="50"/>
      <c r="D829" s="50"/>
      <c r="E829" s="50"/>
      <c r="F829" s="50"/>
      <c r="G829" s="50">
        <f t="shared" ref="G829:V829" si="235">SUM(G830:G830)</f>
        <v>180598</v>
      </c>
      <c r="H829" s="50"/>
      <c r="I829" s="50">
        <f t="shared" si="235"/>
        <v>180598</v>
      </c>
      <c r="J829" s="50"/>
      <c r="K829" s="50">
        <f t="shared" si="229"/>
        <v>165598</v>
      </c>
      <c r="L829" s="237"/>
      <c r="M829" s="50">
        <f t="shared" si="235"/>
        <v>165598</v>
      </c>
      <c r="N829" s="50"/>
      <c r="O829" s="94">
        <f t="shared" si="208"/>
        <v>165598</v>
      </c>
      <c r="P829" s="50"/>
      <c r="Q829" s="50">
        <f t="shared" si="235"/>
        <v>165598</v>
      </c>
      <c r="R829" s="50"/>
      <c r="S829" s="57">
        <f t="shared" si="209"/>
        <v>15000</v>
      </c>
      <c r="T829" s="241"/>
      <c r="U829" s="50">
        <f>SUM(U830:U830)</f>
        <v>15000</v>
      </c>
      <c r="V829" s="50">
        <f t="shared" si="235"/>
        <v>0</v>
      </c>
      <c r="W829" s="36"/>
    </row>
    <row r="830" spans="1:23" s="44" customFormat="1" ht="36" customHeight="1">
      <c r="A830" s="47" t="s">
        <v>799</v>
      </c>
      <c r="B830" s="121" t="s">
        <v>789</v>
      </c>
      <c r="C830" s="47" t="s">
        <v>785</v>
      </c>
      <c r="D830" s="45" t="s">
        <v>790</v>
      </c>
      <c r="E830" s="158" t="s">
        <v>687</v>
      </c>
      <c r="F830" s="47" t="s">
        <v>791</v>
      </c>
      <c r="G830" s="47">
        <f>I830</f>
        <v>180598</v>
      </c>
      <c r="H830" s="47"/>
      <c r="I830" s="63">
        <f>M830+U830</f>
        <v>180598</v>
      </c>
      <c r="J830" s="63"/>
      <c r="K830" s="47">
        <f t="shared" si="229"/>
        <v>165598</v>
      </c>
      <c r="L830" s="84"/>
      <c r="M830" s="63">
        <f>Q830</f>
        <v>165598</v>
      </c>
      <c r="N830" s="63"/>
      <c r="O830" s="93">
        <f t="shared" si="208"/>
        <v>165598</v>
      </c>
      <c r="P830" s="63"/>
      <c r="Q830" s="63">
        <v>165598</v>
      </c>
      <c r="R830" s="63"/>
      <c r="S830" s="45">
        <f t="shared" si="209"/>
        <v>15000</v>
      </c>
      <c r="T830" s="284"/>
      <c r="U830" s="108">
        <v>15000</v>
      </c>
      <c r="V830" s="108"/>
      <c r="W830" s="36"/>
    </row>
    <row r="831" spans="1:23" s="91" customFormat="1" ht="34.5" customHeight="1">
      <c r="A831" s="50">
        <v>3</v>
      </c>
      <c r="B831" s="52" t="s">
        <v>1435</v>
      </c>
      <c r="C831" s="244"/>
      <c r="D831" s="244"/>
      <c r="E831" s="244"/>
      <c r="F831" s="244"/>
      <c r="G831" s="116">
        <f t="shared" ref="G831:V831" si="236">SUM(G832:G832)</f>
        <v>148685</v>
      </c>
      <c r="H831" s="116"/>
      <c r="I831" s="116">
        <f t="shared" si="236"/>
        <v>148685</v>
      </c>
      <c r="J831" s="116"/>
      <c r="K831" s="94">
        <f t="shared" si="229"/>
        <v>63321</v>
      </c>
      <c r="L831" s="117"/>
      <c r="M831" s="116">
        <f t="shared" si="236"/>
        <v>63321</v>
      </c>
      <c r="N831" s="116"/>
      <c r="O831" s="94">
        <f t="shared" si="208"/>
        <v>28200</v>
      </c>
      <c r="P831" s="116"/>
      <c r="Q831" s="116">
        <f t="shared" si="236"/>
        <v>28200</v>
      </c>
      <c r="R831" s="116"/>
      <c r="S831" s="57">
        <f t="shared" si="209"/>
        <v>24000</v>
      </c>
      <c r="T831" s="245"/>
      <c r="U831" s="116">
        <f>SUM(U832:U832)</f>
        <v>12000</v>
      </c>
      <c r="V831" s="116">
        <f t="shared" si="236"/>
        <v>12000</v>
      </c>
      <c r="W831" s="36"/>
    </row>
    <row r="832" spans="1:23" s="4" customFormat="1" ht="39" customHeight="1">
      <c r="A832" s="47" t="s">
        <v>1189</v>
      </c>
      <c r="B832" s="156" t="s">
        <v>1612</v>
      </c>
      <c r="C832" s="157" t="s">
        <v>785</v>
      </c>
      <c r="D832" s="157" t="s">
        <v>786</v>
      </c>
      <c r="E832" s="158" t="s">
        <v>1613</v>
      </c>
      <c r="F832" s="157" t="s">
        <v>788</v>
      </c>
      <c r="G832" s="45">
        <v>148685</v>
      </c>
      <c r="H832" s="45"/>
      <c r="I832" s="63">
        <v>148685</v>
      </c>
      <c r="J832" s="63"/>
      <c r="K832" s="47">
        <f t="shared" si="229"/>
        <v>63321</v>
      </c>
      <c r="L832" s="84"/>
      <c r="M832" s="63">
        <v>63321</v>
      </c>
      <c r="N832" s="63"/>
      <c r="O832" s="93">
        <f t="shared" si="208"/>
        <v>28200</v>
      </c>
      <c r="P832" s="63"/>
      <c r="Q832" s="63">
        <v>28200</v>
      </c>
      <c r="R832" s="63"/>
      <c r="S832" s="45">
        <f t="shared" si="209"/>
        <v>24000</v>
      </c>
      <c r="T832" s="241"/>
      <c r="U832" s="108">
        <v>12000</v>
      </c>
      <c r="V832" s="108">
        <v>12000</v>
      </c>
      <c r="W832" s="36"/>
    </row>
    <row r="833" spans="1:23" s="4" customFormat="1" ht="33.75" customHeight="1">
      <c r="A833" s="50">
        <v>4</v>
      </c>
      <c r="B833" s="52" t="s">
        <v>1457</v>
      </c>
      <c r="C833" s="50"/>
      <c r="D833" s="50"/>
      <c r="E833" s="50"/>
      <c r="F833" s="50"/>
      <c r="G833" s="50">
        <f t="shared" ref="G833:V833" si="237">SUM(G834:G834)</f>
        <v>309000</v>
      </c>
      <c r="H833" s="50"/>
      <c r="I833" s="50">
        <f t="shared" si="237"/>
        <v>309000</v>
      </c>
      <c r="J833" s="50"/>
      <c r="K833" s="50">
        <f t="shared" si="229"/>
        <v>262000</v>
      </c>
      <c r="L833" s="237"/>
      <c r="M833" s="50">
        <f t="shared" si="237"/>
        <v>262000</v>
      </c>
      <c r="N833" s="50"/>
      <c r="O833" s="94">
        <f t="shared" si="208"/>
        <v>0</v>
      </c>
      <c r="P833" s="50"/>
      <c r="Q833" s="50">
        <f t="shared" si="237"/>
        <v>0</v>
      </c>
      <c r="R833" s="50"/>
      <c r="S833" s="57">
        <f t="shared" si="209"/>
        <v>25000</v>
      </c>
      <c r="T833" s="241"/>
      <c r="U833" s="50">
        <f>SUM(U834:U834)</f>
        <v>25000</v>
      </c>
      <c r="V833" s="50">
        <f t="shared" si="237"/>
        <v>0</v>
      </c>
      <c r="W833" s="36"/>
    </row>
    <row r="834" spans="1:23" s="4" customFormat="1" ht="37.5" customHeight="1">
      <c r="A834" s="47" t="s">
        <v>1614</v>
      </c>
      <c r="B834" s="64" t="s">
        <v>813</v>
      </c>
      <c r="C834" s="47" t="s">
        <v>737</v>
      </c>
      <c r="D834" s="47" t="s">
        <v>814</v>
      </c>
      <c r="E834" s="47" t="s">
        <v>264</v>
      </c>
      <c r="F834" s="168" t="s">
        <v>476</v>
      </c>
      <c r="G834" s="61">
        <v>309000</v>
      </c>
      <c r="H834" s="61"/>
      <c r="I834" s="61">
        <v>309000</v>
      </c>
      <c r="J834" s="61"/>
      <c r="K834" s="50">
        <f t="shared" si="229"/>
        <v>262000</v>
      </c>
      <c r="L834" s="190"/>
      <c r="M834" s="57">
        <v>262000</v>
      </c>
      <c r="N834" s="61"/>
      <c r="O834" s="94">
        <f t="shared" si="208"/>
        <v>0</v>
      </c>
      <c r="P834" s="50"/>
      <c r="Q834" s="50"/>
      <c r="R834" s="50"/>
      <c r="S834" s="57">
        <f t="shared" si="209"/>
        <v>25000</v>
      </c>
      <c r="T834" s="241"/>
      <c r="U834" s="47">
        <v>25000</v>
      </c>
      <c r="V834" s="50"/>
      <c r="W834" s="36"/>
    </row>
    <row r="835" spans="1:23" s="39" customFormat="1" ht="34.5" customHeight="1">
      <c r="A835" s="50" t="s">
        <v>75</v>
      </c>
      <c r="B835" s="236" t="s">
        <v>1471</v>
      </c>
      <c r="C835" s="48"/>
      <c r="D835" s="48"/>
      <c r="E835" s="48"/>
      <c r="F835" s="48"/>
      <c r="G835" s="50">
        <f>G836</f>
        <v>16822.400000000001</v>
      </c>
      <c r="H835" s="50"/>
      <c r="I835" s="50">
        <f t="shared" ref="I835:V835" si="238">I836</f>
        <v>16822.400000000001</v>
      </c>
      <c r="J835" s="50"/>
      <c r="K835" s="50">
        <f t="shared" si="229"/>
        <v>0</v>
      </c>
      <c r="L835" s="237"/>
      <c r="M835" s="50">
        <f t="shared" si="238"/>
        <v>0</v>
      </c>
      <c r="N835" s="50"/>
      <c r="O835" s="94">
        <f t="shared" si="208"/>
        <v>14688</v>
      </c>
      <c r="P835" s="50"/>
      <c r="Q835" s="50">
        <f t="shared" si="238"/>
        <v>14688</v>
      </c>
      <c r="R835" s="50"/>
      <c r="S835" s="57">
        <f t="shared" si="209"/>
        <v>4268</v>
      </c>
      <c r="T835" s="239"/>
      <c r="U835" s="50">
        <f>U836</f>
        <v>2134</v>
      </c>
      <c r="V835" s="50">
        <f t="shared" si="238"/>
        <v>2134</v>
      </c>
      <c r="W835" s="36"/>
    </row>
    <row r="836" spans="1:23" s="4" customFormat="1" ht="34.5" customHeight="1">
      <c r="A836" s="50">
        <v>1</v>
      </c>
      <c r="B836" s="236" t="s">
        <v>18</v>
      </c>
      <c r="C836" s="50"/>
      <c r="D836" s="50"/>
      <c r="E836" s="50"/>
      <c r="F836" s="50"/>
      <c r="G836" s="50">
        <f t="shared" ref="G836:V836" si="239">SUM(G837:G837)</f>
        <v>16822.400000000001</v>
      </c>
      <c r="H836" s="50"/>
      <c r="I836" s="50">
        <f t="shared" si="239"/>
        <v>16822.400000000001</v>
      </c>
      <c r="J836" s="50"/>
      <c r="K836" s="50">
        <f t="shared" si="229"/>
        <v>0</v>
      </c>
      <c r="L836" s="237"/>
      <c r="M836" s="50">
        <f t="shared" si="239"/>
        <v>0</v>
      </c>
      <c r="N836" s="50"/>
      <c r="O836" s="94">
        <f t="shared" si="208"/>
        <v>14688</v>
      </c>
      <c r="P836" s="50"/>
      <c r="Q836" s="50">
        <f t="shared" si="239"/>
        <v>14688</v>
      </c>
      <c r="R836" s="50"/>
      <c r="S836" s="57">
        <f t="shared" si="209"/>
        <v>4268</v>
      </c>
      <c r="T836" s="241"/>
      <c r="U836" s="50">
        <f>SUM(U837:U837)</f>
        <v>2134</v>
      </c>
      <c r="V836" s="50">
        <f t="shared" si="239"/>
        <v>2134</v>
      </c>
      <c r="W836" s="36"/>
    </row>
    <row r="837" spans="1:23" s="4" customFormat="1" ht="39" customHeight="1">
      <c r="A837" s="47" t="s">
        <v>165</v>
      </c>
      <c r="B837" s="156" t="s">
        <v>1615</v>
      </c>
      <c r="C837" s="157" t="s">
        <v>755</v>
      </c>
      <c r="D837" s="157" t="s">
        <v>756</v>
      </c>
      <c r="E837" s="157" t="s">
        <v>400</v>
      </c>
      <c r="F837" s="157" t="s">
        <v>1616</v>
      </c>
      <c r="G837" s="65">
        <v>16822.400000000001</v>
      </c>
      <c r="H837" s="65"/>
      <c r="I837" s="63">
        <v>16822.400000000001</v>
      </c>
      <c r="J837" s="63"/>
      <c r="K837" s="47">
        <f t="shared" si="229"/>
        <v>0</v>
      </c>
      <c r="L837" s="84"/>
      <c r="M837" s="63"/>
      <c r="N837" s="63"/>
      <c r="O837" s="93">
        <f t="shared" si="208"/>
        <v>14688</v>
      </c>
      <c r="P837" s="63"/>
      <c r="Q837" s="63">
        <v>14688</v>
      </c>
      <c r="R837" s="63"/>
      <c r="S837" s="45">
        <f t="shared" si="209"/>
        <v>4268</v>
      </c>
      <c r="T837" s="241"/>
      <c r="U837" s="47">
        <v>2134</v>
      </c>
      <c r="V837" s="47">
        <v>2134</v>
      </c>
      <c r="W837" s="36"/>
    </row>
    <row r="838" spans="1:23" s="38" customFormat="1" ht="30" customHeight="1">
      <c r="A838" s="50" t="s">
        <v>1617</v>
      </c>
      <c r="B838" s="236" t="s">
        <v>1618</v>
      </c>
      <c r="C838" s="50"/>
      <c r="D838" s="50"/>
      <c r="E838" s="50"/>
      <c r="F838" s="50"/>
      <c r="G838" s="50">
        <f>G839+G843+G849+G851</f>
        <v>1074618.3064999999</v>
      </c>
      <c r="H838" s="50"/>
      <c r="I838" s="50">
        <f t="shared" ref="I838:V838" si="240">I839+I843+I849+I851</f>
        <v>1074618.3064999999</v>
      </c>
      <c r="J838" s="50"/>
      <c r="K838" s="50">
        <f t="shared" si="229"/>
        <v>81654.493000000002</v>
      </c>
      <c r="L838" s="237"/>
      <c r="M838" s="50">
        <f t="shared" si="240"/>
        <v>81654.493000000002</v>
      </c>
      <c r="N838" s="50"/>
      <c r="O838" s="94">
        <f t="shared" si="208"/>
        <v>126426.24000000001</v>
      </c>
      <c r="P838" s="50"/>
      <c r="Q838" s="50">
        <f t="shared" si="240"/>
        <v>126426.24000000001</v>
      </c>
      <c r="R838" s="50"/>
      <c r="S838" s="57">
        <f t="shared" si="209"/>
        <v>40430</v>
      </c>
      <c r="T838" s="240"/>
      <c r="U838" s="50">
        <f>U839+U843+U849+U851</f>
        <v>34715</v>
      </c>
      <c r="V838" s="50">
        <f t="shared" si="240"/>
        <v>5715</v>
      </c>
      <c r="W838" s="36"/>
    </row>
    <row r="839" spans="1:23" s="4" customFormat="1" ht="39" customHeight="1">
      <c r="A839" s="50" t="s">
        <v>17</v>
      </c>
      <c r="B839" s="236" t="s">
        <v>37</v>
      </c>
      <c r="C839" s="50"/>
      <c r="D839" s="50"/>
      <c r="E839" s="50"/>
      <c r="F839" s="50"/>
      <c r="G839" s="50">
        <f>G840</f>
        <v>35199</v>
      </c>
      <c r="H839" s="50"/>
      <c r="I839" s="50">
        <f t="shared" ref="I839:V840" si="241">I840</f>
        <v>35199</v>
      </c>
      <c r="J839" s="50"/>
      <c r="K839" s="50">
        <f t="shared" si="229"/>
        <v>0</v>
      </c>
      <c r="L839" s="237"/>
      <c r="M839" s="50">
        <f t="shared" si="241"/>
        <v>0</v>
      </c>
      <c r="N839" s="50"/>
      <c r="O839" s="94">
        <f t="shared" si="208"/>
        <v>25000</v>
      </c>
      <c r="P839" s="50"/>
      <c r="Q839" s="50">
        <f t="shared" si="241"/>
        <v>25000</v>
      </c>
      <c r="R839" s="50"/>
      <c r="S839" s="57">
        <f t="shared" si="209"/>
        <v>4000</v>
      </c>
      <c r="T839" s="241"/>
      <c r="U839" s="50">
        <f>U840</f>
        <v>4000</v>
      </c>
      <c r="V839" s="50">
        <f t="shared" si="241"/>
        <v>0</v>
      </c>
      <c r="W839" s="36"/>
    </row>
    <row r="840" spans="1:23" s="39" customFormat="1" ht="36" customHeight="1">
      <c r="A840" s="50" t="s">
        <v>19</v>
      </c>
      <c r="B840" s="236" t="s">
        <v>1447</v>
      </c>
      <c r="C840" s="48"/>
      <c r="D840" s="48"/>
      <c r="E840" s="48"/>
      <c r="F840" s="48"/>
      <c r="G840" s="50">
        <f>G841</f>
        <v>35199</v>
      </c>
      <c r="H840" s="50"/>
      <c r="I840" s="50">
        <f t="shared" si="241"/>
        <v>35199</v>
      </c>
      <c r="J840" s="50"/>
      <c r="K840" s="50">
        <f t="shared" si="229"/>
        <v>0</v>
      </c>
      <c r="L840" s="237"/>
      <c r="M840" s="50">
        <f t="shared" si="241"/>
        <v>0</v>
      </c>
      <c r="N840" s="50"/>
      <c r="O840" s="94">
        <f t="shared" si="208"/>
        <v>25000</v>
      </c>
      <c r="P840" s="50"/>
      <c r="Q840" s="50">
        <f t="shared" si="241"/>
        <v>25000</v>
      </c>
      <c r="R840" s="50"/>
      <c r="S840" s="57">
        <f t="shared" si="209"/>
        <v>4000</v>
      </c>
      <c r="T840" s="239"/>
      <c r="U840" s="50">
        <f>U841</f>
        <v>4000</v>
      </c>
      <c r="V840" s="50">
        <f t="shared" si="241"/>
        <v>0</v>
      </c>
      <c r="W840" s="36"/>
    </row>
    <row r="841" spans="1:23" s="4" customFormat="1" ht="33.75" customHeight="1">
      <c r="A841" s="50">
        <v>1</v>
      </c>
      <c r="B841" s="52" t="s">
        <v>1435</v>
      </c>
      <c r="C841" s="50"/>
      <c r="D841" s="50"/>
      <c r="E841" s="50"/>
      <c r="F841" s="50"/>
      <c r="G841" s="50">
        <f t="shared" ref="G841:V841" si="242">SUM(G842:G842)</f>
        <v>35199</v>
      </c>
      <c r="H841" s="50"/>
      <c r="I841" s="50">
        <f t="shared" si="242"/>
        <v>35199</v>
      </c>
      <c r="J841" s="50"/>
      <c r="K841" s="50">
        <f t="shared" si="229"/>
        <v>0</v>
      </c>
      <c r="L841" s="237"/>
      <c r="M841" s="50">
        <f t="shared" si="242"/>
        <v>0</v>
      </c>
      <c r="N841" s="50"/>
      <c r="O841" s="94">
        <f t="shared" si="208"/>
        <v>25000</v>
      </c>
      <c r="P841" s="50"/>
      <c r="Q841" s="50">
        <f t="shared" si="242"/>
        <v>25000</v>
      </c>
      <c r="R841" s="50"/>
      <c r="S841" s="57">
        <f t="shared" si="209"/>
        <v>4000</v>
      </c>
      <c r="T841" s="241"/>
      <c r="U841" s="50">
        <f>SUM(U842:U842)</f>
        <v>4000</v>
      </c>
      <c r="V841" s="50">
        <f t="shared" si="242"/>
        <v>0</v>
      </c>
      <c r="W841" s="36"/>
    </row>
    <row r="842" spans="1:23" s="4" customFormat="1" ht="41.25" customHeight="1">
      <c r="A842" s="47" t="s">
        <v>165</v>
      </c>
      <c r="B842" s="285" t="s">
        <v>1619</v>
      </c>
      <c r="C842" s="286" t="s">
        <v>830</v>
      </c>
      <c r="D842" s="286"/>
      <c r="E842" s="287" t="s">
        <v>108</v>
      </c>
      <c r="F842" s="286" t="s">
        <v>1620</v>
      </c>
      <c r="G842" s="286">
        <v>35199</v>
      </c>
      <c r="H842" s="286"/>
      <c r="I842" s="286">
        <v>35199</v>
      </c>
      <c r="J842" s="286"/>
      <c r="K842" s="47">
        <f t="shared" si="229"/>
        <v>0</v>
      </c>
      <c r="L842" s="84"/>
      <c r="M842" s="63"/>
      <c r="N842" s="63"/>
      <c r="O842" s="93">
        <f t="shared" si="208"/>
        <v>25000</v>
      </c>
      <c r="P842" s="286"/>
      <c r="Q842" s="286">
        <v>25000</v>
      </c>
      <c r="R842" s="286"/>
      <c r="S842" s="45">
        <f t="shared" si="209"/>
        <v>4000</v>
      </c>
      <c r="T842" s="241"/>
      <c r="U842" s="103">
        <v>4000</v>
      </c>
      <c r="V842" s="47"/>
      <c r="W842" s="36"/>
    </row>
    <row r="843" spans="1:23" s="4" customFormat="1" ht="46.5" customHeight="1">
      <c r="A843" s="50" t="s">
        <v>75</v>
      </c>
      <c r="B843" s="288" t="s">
        <v>1621</v>
      </c>
      <c r="C843" s="289"/>
      <c r="D843" s="289"/>
      <c r="E843" s="290"/>
      <c r="F843" s="289"/>
      <c r="G843" s="289">
        <f>G844</f>
        <v>83454.813499999989</v>
      </c>
      <c r="H843" s="289"/>
      <c r="I843" s="289">
        <f t="shared" ref="I843:V843" si="243">I844</f>
        <v>83454.813499999989</v>
      </c>
      <c r="J843" s="289"/>
      <c r="K843" s="50">
        <f t="shared" si="229"/>
        <v>0</v>
      </c>
      <c r="L843" s="291"/>
      <c r="M843" s="289">
        <f t="shared" si="243"/>
        <v>0</v>
      </c>
      <c r="N843" s="289"/>
      <c r="O843" s="94">
        <f t="shared" si="208"/>
        <v>48914.240000000005</v>
      </c>
      <c r="P843" s="289"/>
      <c r="Q843" s="289">
        <f t="shared" si="243"/>
        <v>48914.240000000005</v>
      </c>
      <c r="R843" s="289"/>
      <c r="S843" s="57">
        <f t="shared" si="209"/>
        <v>15000</v>
      </c>
      <c r="T843" s="241"/>
      <c r="U843" s="289">
        <f>U844</f>
        <v>15000</v>
      </c>
      <c r="V843" s="289">
        <f t="shared" si="243"/>
        <v>0</v>
      </c>
      <c r="W843" s="36"/>
    </row>
    <row r="844" spans="1:23" s="4" customFormat="1" ht="40.5" customHeight="1">
      <c r="A844" s="67">
        <v>1</v>
      </c>
      <c r="B844" s="52" t="s">
        <v>1435</v>
      </c>
      <c r="C844" s="65"/>
      <c r="D844" s="65"/>
      <c r="E844" s="65"/>
      <c r="F844" s="65"/>
      <c r="G844" s="289">
        <f>SUM(G845:G848)</f>
        <v>83454.813499999989</v>
      </c>
      <c r="H844" s="289"/>
      <c r="I844" s="289">
        <f t="shared" ref="I844:V844" si="244">SUM(I845:I848)</f>
        <v>83454.813499999989</v>
      </c>
      <c r="J844" s="289"/>
      <c r="K844" s="50">
        <f t="shared" si="229"/>
        <v>0</v>
      </c>
      <c r="L844" s="291"/>
      <c r="M844" s="289">
        <f t="shared" si="244"/>
        <v>0</v>
      </c>
      <c r="N844" s="289"/>
      <c r="O844" s="94">
        <f t="shared" si="208"/>
        <v>48914.240000000005</v>
      </c>
      <c r="P844" s="289"/>
      <c r="Q844" s="289">
        <f t="shared" si="244"/>
        <v>48914.240000000005</v>
      </c>
      <c r="R844" s="289"/>
      <c r="S844" s="57">
        <f t="shared" si="209"/>
        <v>15000</v>
      </c>
      <c r="T844" s="241"/>
      <c r="U844" s="289">
        <f>SUM(U845:U848)</f>
        <v>15000</v>
      </c>
      <c r="V844" s="289">
        <f t="shared" si="244"/>
        <v>0</v>
      </c>
      <c r="W844" s="36"/>
    </row>
    <row r="845" spans="1:23" s="4" customFormat="1" ht="46.5" customHeight="1">
      <c r="A845" s="65" t="s">
        <v>165</v>
      </c>
      <c r="B845" s="64" t="s">
        <v>1622</v>
      </c>
      <c r="C845" s="65" t="s">
        <v>1623</v>
      </c>
      <c r="D845" s="65" t="s">
        <v>1624</v>
      </c>
      <c r="E845" s="65">
        <v>2010</v>
      </c>
      <c r="F845" s="49" t="s">
        <v>1625</v>
      </c>
      <c r="G845" s="103">
        <f t="shared" ref="G845:G848" si="245">I845</f>
        <v>22552.510499999997</v>
      </c>
      <c r="H845" s="65"/>
      <c r="I845" s="292">
        <v>22552.510499999997</v>
      </c>
      <c r="J845" s="292"/>
      <c r="K845" s="47">
        <f t="shared" si="229"/>
        <v>0</v>
      </c>
      <c r="L845" s="84"/>
      <c r="M845" s="63"/>
      <c r="N845" s="63"/>
      <c r="O845" s="93">
        <f t="shared" si="208"/>
        <v>14513.34</v>
      </c>
      <c r="P845" s="292"/>
      <c r="Q845" s="292">
        <v>14513.34</v>
      </c>
      <c r="R845" s="292"/>
      <c r="S845" s="45">
        <f t="shared" si="209"/>
        <v>2500</v>
      </c>
      <c r="T845" s="241"/>
      <c r="U845" s="65">
        <v>2500</v>
      </c>
      <c r="V845" s="289"/>
      <c r="W845" s="36"/>
    </row>
    <row r="846" spans="1:23" s="4" customFormat="1" ht="46.5" customHeight="1">
      <c r="A846" s="65" t="s">
        <v>176</v>
      </c>
      <c r="B846" s="64" t="s">
        <v>1626</v>
      </c>
      <c r="C846" s="65" t="s">
        <v>1627</v>
      </c>
      <c r="D846" s="65" t="s">
        <v>1628</v>
      </c>
      <c r="E846" s="65">
        <v>2010</v>
      </c>
      <c r="F846" s="49" t="s">
        <v>1629</v>
      </c>
      <c r="G846" s="103">
        <f t="shared" si="245"/>
        <v>16028.999999999998</v>
      </c>
      <c r="H846" s="65"/>
      <c r="I846" s="292">
        <v>16028.999999999998</v>
      </c>
      <c r="J846" s="292"/>
      <c r="K846" s="47">
        <f t="shared" si="229"/>
        <v>0</v>
      </c>
      <c r="L846" s="84"/>
      <c r="M846" s="63"/>
      <c r="N846" s="63"/>
      <c r="O846" s="93">
        <f t="shared" si="208"/>
        <v>11345.3</v>
      </c>
      <c r="P846" s="292"/>
      <c r="Q846" s="292">
        <v>11345.3</v>
      </c>
      <c r="R846" s="292"/>
      <c r="S846" s="45">
        <f t="shared" si="209"/>
        <v>4500</v>
      </c>
      <c r="T846" s="241"/>
      <c r="U846" s="65">
        <v>4500</v>
      </c>
      <c r="V846" s="289"/>
      <c r="W846" s="36"/>
    </row>
    <row r="847" spans="1:23" s="4" customFormat="1" ht="46.5" customHeight="1">
      <c r="A847" s="65" t="s">
        <v>240</v>
      </c>
      <c r="B847" s="64" t="s">
        <v>1630</v>
      </c>
      <c r="C847" s="65" t="s">
        <v>1631</v>
      </c>
      <c r="D847" s="65" t="s">
        <v>1632</v>
      </c>
      <c r="E847" s="65">
        <v>2010</v>
      </c>
      <c r="F847" s="49" t="s">
        <v>1633</v>
      </c>
      <c r="G847" s="103">
        <f t="shared" si="245"/>
        <v>23025.402999999995</v>
      </c>
      <c r="H847" s="65"/>
      <c r="I847" s="292">
        <v>23025.402999999995</v>
      </c>
      <c r="J847" s="292"/>
      <c r="K847" s="47">
        <f t="shared" si="229"/>
        <v>0</v>
      </c>
      <c r="L847" s="84"/>
      <c r="M847" s="63"/>
      <c r="N847" s="63"/>
      <c r="O847" s="93">
        <f t="shared" si="208"/>
        <v>14465.3</v>
      </c>
      <c r="P847" s="292"/>
      <c r="Q847" s="292">
        <v>14465.3</v>
      </c>
      <c r="R847" s="292"/>
      <c r="S847" s="45">
        <f t="shared" si="209"/>
        <v>2500</v>
      </c>
      <c r="T847" s="241"/>
      <c r="U847" s="65">
        <v>2500</v>
      </c>
      <c r="V847" s="289"/>
      <c r="W847" s="36"/>
    </row>
    <row r="848" spans="1:23" s="4" customFormat="1" ht="46.5" customHeight="1">
      <c r="A848" s="65" t="s">
        <v>245</v>
      </c>
      <c r="B848" s="64" t="s">
        <v>1634</v>
      </c>
      <c r="C848" s="65" t="s">
        <v>1623</v>
      </c>
      <c r="D848" s="65" t="s">
        <v>1635</v>
      </c>
      <c r="E848" s="65">
        <v>2010</v>
      </c>
      <c r="F848" s="49" t="s">
        <v>1636</v>
      </c>
      <c r="G848" s="103">
        <f t="shared" si="245"/>
        <v>21847.9</v>
      </c>
      <c r="H848" s="292"/>
      <c r="I848" s="292">
        <v>21847.9</v>
      </c>
      <c r="J848" s="292"/>
      <c r="K848" s="47">
        <f t="shared" si="229"/>
        <v>0</v>
      </c>
      <c r="L848" s="84"/>
      <c r="M848" s="63"/>
      <c r="N848" s="63"/>
      <c r="O848" s="93">
        <f t="shared" si="208"/>
        <v>8590.2999999999993</v>
      </c>
      <c r="P848" s="292"/>
      <c r="Q848" s="292">
        <v>8590.2999999999993</v>
      </c>
      <c r="R848" s="292"/>
      <c r="S848" s="45">
        <f t="shared" si="209"/>
        <v>5500</v>
      </c>
      <c r="T848" s="241"/>
      <c r="U848" s="65">
        <v>5500</v>
      </c>
      <c r="V848" s="289"/>
      <c r="W848" s="36"/>
    </row>
    <row r="849" spans="1:23" s="39" customFormat="1" ht="40.5" customHeight="1">
      <c r="A849" s="50" t="s">
        <v>87</v>
      </c>
      <c r="B849" s="236" t="s">
        <v>1520</v>
      </c>
      <c r="C849" s="47" t="s">
        <v>985</v>
      </c>
      <c r="D849" s="48"/>
      <c r="E849" s="47" t="s">
        <v>1521</v>
      </c>
      <c r="F849" s="49" t="s">
        <v>1522</v>
      </c>
      <c r="G849" s="50">
        <v>874310</v>
      </c>
      <c r="H849" s="50"/>
      <c r="I849" s="50">
        <v>874310</v>
      </c>
      <c r="J849" s="50"/>
      <c r="K849" s="50">
        <f t="shared" si="229"/>
        <v>0</v>
      </c>
      <c r="L849" s="237"/>
      <c r="M849" s="50"/>
      <c r="N849" s="50"/>
      <c r="O849" s="94">
        <f t="shared" ref="O849:O895" si="246">SUM(P849:R849)</f>
        <v>0</v>
      </c>
      <c r="P849" s="50"/>
      <c r="Q849" s="50"/>
      <c r="R849" s="50"/>
      <c r="S849" s="45">
        <f t="shared" ref="S849:S869" si="247">SUM(T849:V849)</f>
        <v>5000</v>
      </c>
      <c r="T849" s="239"/>
      <c r="U849" s="50">
        <f>SUM(U850)</f>
        <v>5000</v>
      </c>
      <c r="V849" s="50">
        <f>SUM(V850)</f>
        <v>0</v>
      </c>
      <c r="W849" s="36"/>
    </row>
    <row r="850" spans="1:23" s="39" customFormat="1" ht="35.25" customHeight="1">
      <c r="A850" s="45">
        <v>1</v>
      </c>
      <c r="B850" s="46" t="s">
        <v>1637</v>
      </c>
      <c r="C850" s="47" t="s">
        <v>816</v>
      </c>
      <c r="D850" s="48"/>
      <c r="E850" s="47"/>
      <c r="F850" s="49"/>
      <c r="G850" s="45"/>
      <c r="H850" s="45"/>
      <c r="I850" s="45"/>
      <c r="J850" s="45"/>
      <c r="K850" s="47">
        <f t="shared" si="229"/>
        <v>0</v>
      </c>
      <c r="L850" s="84"/>
      <c r="M850" s="63"/>
      <c r="N850" s="63"/>
      <c r="O850" s="93">
        <f t="shared" si="246"/>
        <v>0</v>
      </c>
      <c r="P850" s="45"/>
      <c r="Q850" s="45"/>
      <c r="R850" s="45"/>
      <c r="S850" s="45">
        <f t="shared" si="247"/>
        <v>5000</v>
      </c>
      <c r="T850" s="239"/>
      <c r="U850" s="47">
        <v>5000</v>
      </c>
      <c r="V850" s="50"/>
      <c r="W850" s="36"/>
    </row>
    <row r="851" spans="1:23" s="39" customFormat="1" ht="33" customHeight="1">
      <c r="A851" s="50" t="s">
        <v>1102</v>
      </c>
      <c r="B851" s="236" t="s">
        <v>1471</v>
      </c>
      <c r="C851" s="48"/>
      <c r="D851" s="48"/>
      <c r="E851" s="48"/>
      <c r="F851" s="48"/>
      <c r="G851" s="50">
        <f>G852+G855</f>
        <v>81654.493000000002</v>
      </c>
      <c r="H851" s="50"/>
      <c r="I851" s="50">
        <f t="shared" ref="I851:V851" si="248">I852+I855</f>
        <v>81654.493000000002</v>
      </c>
      <c r="J851" s="50"/>
      <c r="K851" s="50">
        <f t="shared" si="229"/>
        <v>81654.493000000002</v>
      </c>
      <c r="L851" s="237"/>
      <c r="M851" s="50">
        <f t="shared" si="248"/>
        <v>81654.493000000002</v>
      </c>
      <c r="N851" s="50"/>
      <c r="O851" s="94">
        <f t="shared" si="246"/>
        <v>52512</v>
      </c>
      <c r="P851" s="50"/>
      <c r="Q851" s="50">
        <f t="shared" si="248"/>
        <v>52512</v>
      </c>
      <c r="R851" s="50"/>
      <c r="S851" s="57">
        <f t="shared" si="247"/>
        <v>16430</v>
      </c>
      <c r="T851" s="239"/>
      <c r="U851" s="50">
        <f>U852+U855</f>
        <v>10715</v>
      </c>
      <c r="V851" s="50">
        <f t="shared" si="248"/>
        <v>5715</v>
      </c>
      <c r="W851" s="36"/>
    </row>
    <row r="852" spans="1:23" s="4" customFormat="1" ht="33" customHeight="1">
      <c r="A852" s="50">
        <v>1</v>
      </c>
      <c r="B852" s="236" t="s">
        <v>18</v>
      </c>
      <c r="C852" s="50"/>
      <c r="D852" s="50"/>
      <c r="E852" s="50"/>
      <c r="F852" s="50"/>
      <c r="G852" s="50">
        <f t="shared" ref="G852:V852" si="249">SUM(G853:G854)</f>
        <v>66715.5</v>
      </c>
      <c r="H852" s="50"/>
      <c r="I852" s="50">
        <f t="shared" si="249"/>
        <v>66715.5</v>
      </c>
      <c r="J852" s="50"/>
      <c r="K852" s="50">
        <f t="shared" si="229"/>
        <v>66715.5</v>
      </c>
      <c r="L852" s="237"/>
      <c r="M852" s="50">
        <f t="shared" si="249"/>
        <v>66715.5</v>
      </c>
      <c r="N852" s="50"/>
      <c r="O852" s="94">
        <f t="shared" si="246"/>
        <v>45512</v>
      </c>
      <c r="P852" s="50"/>
      <c r="Q852" s="50">
        <f t="shared" si="249"/>
        <v>45512</v>
      </c>
      <c r="R852" s="50"/>
      <c r="S852" s="57">
        <f t="shared" si="247"/>
        <v>9430</v>
      </c>
      <c r="T852" s="241"/>
      <c r="U852" s="50">
        <f>SUM(U853:U854)</f>
        <v>7215</v>
      </c>
      <c r="V852" s="50">
        <f t="shared" si="249"/>
        <v>2215</v>
      </c>
      <c r="W852" s="36"/>
    </row>
    <row r="853" spans="1:23" s="4" customFormat="1" ht="36.75" customHeight="1">
      <c r="A853" s="47" t="s">
        <v>165</v>
      </c>
      <c r="B853" s="285" t="s">
        <v>1638</v>
      </c>
      <c r="C853" s="286" t="s">
        <v>830</v>
      </c>
      <c r="D853" s="286" t="s">
        <v>1639</v>
      </c>
      <c r="E853" s="287" t="s">
        <v>841</v>
      </c>
      <c r="F853" s="286" t="s">
        <v>1640</v>
      </c>
      <c r="G853" s="286">
        <f>I853</f>
        <v>55000</v>
      </c>
      <c r="H853" s="286"/>
      <c r="I853" s="47">
        <v>55000</v>
      </c>
      <c r="J853" s="47"/>
      <c r="K853" s="47">
        <f t="shared" si="229"/>
        <v>55000</v>
      </c>
      <c r="L853" s="185"/>
      <c r="M853" s="286">
        <f>I853</f>
        <v>55000</v>
      </c>
      <c r="N853" s="286"/>
      <c r="O853" s="93">
        <f t="shared" si="246"/>
        <v>40500</v>
      </c>
      <c r="P853" s="217"/>
      <c r="Q853" s="217">
        <v>40500</v>
      </c>
      <c r="R853" s="217"/>
      <c r="S853" s="45">
        <f t="shared" si="247"/>
        <v>5000</v>
      </c>
      <c r="T853" s="241"/>
      <c r="U853" s="47">
        <v>5000</v>
      </c>
      <c r="V853" s="47"/>
      <c r="W853" s="36"/>
    </row>
    <row r="854" spans="1:23" s="4" customFormat="1" ht="54" customHeight="1">
      <c r="A854" s="47" t="s">
        <v>176</v>
      </c>
      <c r="B854" s="285" t="s">
        <v>1641</v>
      </c>
      <c r="C854" s="286" t="s">
        <v>1642</v>
      </c>
      <c r="D854" s="293" t="s">
        <v>819</v>
      </c>
      <c r="E854" s="287">
        <v>2010</v>
      </c>
      <c r="F854" s="286" t="s">
        <v>1643</v>
      </c>
      <c r="G854" s="286">
        <v>11715.5</v>
      </c>
      <c r="H854" s="286"/>
      <c r="I854" s="286">
        <v>11715.5</v>
      </c>
      <c r="J854" s="286"/>
      <c r="K854" s="47">
        <f>L854+M854+N854</f>
        <v>11715.5</v>
      </c>
      <c r="L854" s="84"/>
      <c r="M854" s="63">
        <v>11715.5</v>
      </c>
      <c r="N854" s="63"/>
      <c r="O854" s="93">
        <f t="shared" si="246"/>
        <v>5012</v>
      </c>
      <c r="P854" s="61"/>
      <c r="Q854" s="61">
        <v>5012</v>
      </c>
      <c r="R854" s="61"/>
      <c r="S854" s="45">
        <f t="shared" si="247"/>
        <v>4430</v>
      </c>
      <c r="T854" s="241"/>
      <c r="U854" s="47">
        <v>2215</v>
      </c>
      <c r="V854" s="47">
        <v>2215</v>
      </c>
      <c r="W854" s="36"/>
    </row>
    <row r="855" spans="1:23" s="4" customFormat="1" ht="33" customHeight="1">
      <c r="A855" s="50">
        <v>2</v>
      </c>
      <c r="B855" s="236" t="s">
        <v>76</v>
      </c>
      <c r="C855" s="50"/>
      <c r="D855" s="50"/>
      <c r="E855" s="50"/>
      <c r="F855" s="50"/>
      <c r="G855" s="50">
        <f t="shared" ref="G855:V855" si="250">SUM(G856:G856)</f>
        <v>14938.993</v>
      </c>
      <c r="H855" s="50"/>
      <c r="I855" s="50">
        <f t="shared" si="250"/>
        <v>14938.993</v>
      </c>
      <c r="J855" s="50"/>
      <c r="K855" s="50">
        <f t="shared" si="229"/>
        <v>14938.993</v>
      </c>
      <c r="L855" s="237"/>
      <c r="M855" s="50">
        <f t="shared" si="250"/>
        <v>14938.993</v>
      </c>
      <c r="N855" s="50"/>
      <c r="O855" s="94">
        <f t="shared" si="246"/>
        <v>7000</v>
      </c>
      <c r="P855" s="50"/>
      <c r="Q855" s="50">
        <f t="shared" si="250"/>
        <v>7000</v>
      </c>
      <c r="R855" s="50"/>
      <c r="S855" s="57">
        <f t="shared" si="247"/>
        <v>7000</v>
      </c>
      <c r="T855" s="241"/>
      <c r="U855" s="50">
        <f>SUM(U856:U856)</f>
        <v>3500</v>
      </c>
      <c r="V855" s="50">
        <f t="shared" si="250"/>
        <v>3500</v>
      </c>
      <c r="W855" s="36"/>
    </row>
    <row r="856" spans="1:23" s="4" customFormat="1" ht="37.5" customHeight="1">
      <c r="A856" s="47" t="s">
        <v>799</v>
      </c>
      <c r="B856" s="130" t="s">
        <v>1644</v>
      </c>
      <c r="C856" s="108" t="s">
        <v>1645</v>
      </c>
      <c r="D856" s="108" t="s">
        <v>54</v>
      </c>
      <c r="E856" s="294" t="s">
        <v>400</v>
      </c>
      <c r="F856" s="108" t="s">
        <v>1646</v>
      </c>
      <c r="G856" s="191">
        <v>14938.993</v>
      </c>
      <c r="H856" s="191"/>
      <c r="I856" s="191">
        <v>14938.993</v>
      </c>
      <c r="J856" s="191"/>
      <c r="K856" s="47">
        <f t="shared" si="229"/>
        <v>14938.993</v>
      </c>
      <c r="L856" s="84"/>
      <c r="M856" s="63">
        <v>14938.993</v>
      </c>
      <c r="N856" s="63"/>
      <c r="O856" s="93">
        <f t="shared" si="246"/>
        <v>7000</v>
      </c>
      <c r="P856" s="108"/>
      <c r="Q856" s="108">
        <v>7000</v>
      </c>
      <c r="R856" s="108"/>
      <c r="S856" s="45">
        <f t="shared" si="247"/>
        <v>7000</v>
      </c>
      <c r="T856" s="241"/>
      <c r="U856" s="47">
        <v>3500</v>
      </c>
      <c r="V856" s="47">
        <v>3500</v>
      </c>
      <c r="W856" s="36"/>
    </row>
    <row r="857" spans="1:23" s="38" customFormat="1" ht="37.5" customHeight="1">
      <c r="A857" s="50" t="s">
        <v>1647</v>
      </c>
      <c r="B857" s="236" t="s">
        <v>1648</v>
      </c>
      <c r="C857" s="50"/>
      <c r="D857" s="50"/>
      <c r="E857" s="50"/>
      <c r="F857" s="50"/>
      <c r="G857" s="50">
        <f>G858+G862</f>
        <v>46953.080519000003</v>
      </c>
      <c r="H857" s="50"/>
      <c r="I857" s="50">
        <f t="shared" ref="I857:V857" si="251">I858+I862</f>
        <v>46953.080519000003</v>
      </c>
      <c r="J857" s="50"/>
      <c r="K857" s="50">
        <f t="shared" si="229"/>
        <v>46953.080519000003</v>
      </c>
      <c r="L857" s="237"/>
      <c r="M857" s="50">
        <f t="shared" si="251"/>
        <v>46953.080519000003</v>
      </c>
      <c r="N857" s="50"/>
      <c r="O857" s="94">
        <f t="shared" si="246"/>
        <v>31000</v>
      </c>
      <c r="P857" s="50"/>
      <c r="Q857" s="50">
        <f t="shared" si="251"/>
        <v>31000</v>
      </c>
      <c r="R857" s="50"/>
      <c r="S857" s="57">
        <f t="shared" si="247"/>
        <v>8000</v>
      </c>
      <c r="T857" s="240"/>
      <c r="U857" s="50">
        <f>U858+U862</f>
        <v>8000</v>
      </c>
      <c r="V857" s="50">
        <f t="shared" si="251"/>
        <v>0</v>
      </c>
      <c r="W857" s="36"/>
    </row>
    <row r="858" spans="1:23" s="4" customFormat="1" ht="36" customHeight="1">
      <c r="A858" s="50" t="s">
        <v>17</v>
      </c>
      <c r="B858" s="236" t="s">
        <v>37</v>
      </c>
      <c r="C858" s="50"/>
      <c r="D858" s="50"/>
      <c r="E858" s="50"/>
      <c r="F858" s="50"/>
      <c r="G858" s="50">
        <f>G859</f>
        <v>19860</v>
      </c>
      <c r="H858" s="50"/>
      <c r="I858" s="50">
        <f t="shared" ref="I858:V859" si="252">I859</f>
        <v>19860</v>
      </c>
      <c r="J858" s="50"/>
      <c r="K858" s="50">
        <f t="shared" si="229"/>
        <v>19860</v>
      </c>
      <c r="L858" s="237"/>
      <c r="M858" s="50">
        <f t="shared" si="252"/>
        <v>19860</v>
      </c>
      <c r="N858" s="50"/>
      <c r="O858" s="94">
        <f t="shared" si="246"/>
        <v>10000</v>
      </c>
      <c r="P858" s="50"/>
      <c r="Q858" s="50">
        <f t="shared" si="252"/>
        <v>10000</v>
      </c>
      <c r="R858" s="50"/>
      <c r="S858" s="79">
        <f t="shared" si="247"/>
        <v>5000</v>
      </c>
      <c r="T858" s="241"/>
      <c r="U858" s="50">
        <f>U859</f>
        <v>5000</v>
      </c>
      <c r="V858" s="50">
        <f t="shared" si="252"/>
        <v>0</v>
      </c>
      <c r="W858" s="36"/>
    </row>
    <row r="859" spans="1:23" s="39" customFormat="1" ht="36" customHeight="1">
      <c r="A859" s="50" t="s">
        <v>19</v>
      </c>
      <c r="B859" s="236" t="s">
        <v>1447</v>
      </c>
      <c r="C859" s="48"/>
      <c r="D859" s="48"/>
      <c r="E859" s="48"/>
      <c r="F859" s="48"/>
      <c r="G859" s="50">
        <f>G860</f>
        <v>19860</v>
      </c>
      <c r="H859" s="50"/>
      <c r="I859" s="50">
        <f t="shared" si="252"/>
        <v>19860</v>
      </c>
      <c r="J859" s="50"/>
      <c r="K859" s="50">
        <f t="shared" si="229"/>
        <v>19860</v>
      </c>
      <c r="L859" s="237"/>
      <c r="M859" s="50">
        <f t="shared" si="252"/>
        <v>19860</v>
      </c>
      <c r="N859" s="50"/>
      <c r="O859" s="94">
        <f t="shared" si="246"/>
        <v>10000</v>
      </c>
      <c r="P859" s="50"/>
      <c r="Q859" s="50">
        <f t="shared" si="252"/>
        <v>10000</v>
      </c>
      <c r="R859" s="50"/>
      <c r="S859" s="79">
        <f t="shared" si="247"/>
        <v>5000</v>
      </c>
      <c r="T859" s="239"/>
      <c r="U859" s="50">
        <f>U860</f>
        <v>5000</v>
      </c>
      <c r="V859" s="50">
        <f t="shared" si="252"/>
        <v>0</v>
      </c>
      <c r="W859" s="36"/>
    </row>
    <row r="860" spans="1:23" s="4" customFormat="1" ht="36" customHeight="1">
      <c r="A860" s="50">
        <v>1</v>
      </c>
      <c r="B860" s="52" t="s">
        <v>1435</v>
      </c>
      <c r="C860" s="50"/>
      <c r="D860" s="50"/>
      <c r="E860" s="50"/>
      <c r="F860" s="50"/>
      <c r="G860" s="50">
        <f t="shared" ref="G860:V860" si="253">SUM(G861:G861)</f>
        <v>19860</v>
      </c>
      <c r="H860" s="50"/>
      <c r="I860" s="50">
        <f t="shared" si="253"/>
        <v>19860</v>
      </c>
      <c r="J860" s="50"/>
      <c r="K860" s="50">
        <f t="shared" si="229"/>
        <v>19860</v>
      </c>
      <c r="L860" s="237"/>
      <c r="M860" s="50">
        <f t="shared" si="253"/>
        <v>19860</v>
      </c>
      <c r="N860" s="50"/>
      <c r="O860" s="94">
        <f t="shared" si="246"/>
        <v>10000</v>
      </c>
      <c r="P860" s="50"/>
      <c r="Q860" s="50">
        <f t="shared" si="253"/>
        <v>10000</v>
      </c>
      <c r="R860" s="50"/>
      <c r="S860" s="79">
        <f t="shared" si="247"/>
        <v>5000</v>
      </c>
      <c r="T860" s="241"/>
      <c r="U860" s="50">
        <f>SUM(U861:U861)</f>
        <v>5000</v>
      </c>
      <c r="V860" s="50">
        <f t="shared" si="253"/>
        <v>0</v>
      </c>
      <c r="W860" s="36"/>
    </row>
    <row r="861" spans="1:23" s="40" customFormat="1" ht="41.25" customHeight="1">
      <c r="A861" s="47" t="s">
        <v>165</v>
      </c>
      <c r="B861" s="195" t="s">
        <v>1649</v>
      </c>
      <c r="C861" s="196" t="s">
        <v>859</v>
      </c>
      <c r="D861" s="197" t="s">
        <v>1650</v>
      </c>
      <c r="E861" s="197" t="s">
        <v>1651</v>
      </c>
      <c r="F861" s="197" t="s">
        <v>1652</v>
      </c>
      <c r="G861" s="103">
        <v>19860</v>
      </c>
      <c r="H861" s="103"/>
      <c r="I861" s="103">
        <v>19860</v>
      </c>
      <c r="J861" s="103"/>
      <c r="K861" s="47">
        <f t="shared" si="229"/>
        <v>19860</v>
      </c>
      <c r="L861" s="84"/>
      <c r="M861" s="63">
        <v>19860</v>
      </c>
      <c r="N861" s="63"/>
      <c r="O861" s="93">
        <f t="shared" si="246"/>
        <v>10000</v>
      </c>
      <c r="P861" s="103"/>
      <c r="Q861" s="103">
        <v>10000</v>
      </c>
      <c r="R861" s="103"/>
      <c r="S861" s="45">
        <f t="shared" si="247"/>
        <v>5000</v>
      </c>
      <c r="T861" s="243"/>
      <c r="U861" s="103">
        <v>5000</v>
      </c>
      <c r="V861" s="103"/>
      <c r="W861" s="36"/>
    </row>
    <row r="862" spans="1:23" s="39" customFormat="1" ht="39" customHeight="1">
      <c r="A862" s="50" t="s">
        <v>75</v>
      </c>
      <c r="B862" s="236" t="s">
        <v>1471</v>
      </c>
      <c r="C862" s="48"/>
      <c r="D862" s="48"/>
      <c r="E862" s="48"/>
      <c r="F862" s="48"/>
      <c r="G862" s="50">
        <f>G863</f>
        <v>27093.080519000003</v>
      </c>
      <c r="H862" s="50"/>
      <c r="I862" s="50">
        <f t="shared" ref="I862:V862" si="254">I863</f>
        <v>27093.080519000003</v>
      </c>
      <c r="J862" s="50"/>
      <c r="K862" s="50">
        <f t="shared" si="229"/>
        <v>27093.080519000003</v>
      </c>
      <c r="L862" s="237"/>
      <c r="M862" s="50">
        <f t="shared" si="254"/>
        <v>27093.080519000003</v>
      </c>
      <c r="N862" s="50"/>
      <c r="O862" s="94">
        <f t="shared" si="246"/>
        <v>21000</v>
      </c>
      <c r="P862" s="50"/>
      <c r="Q862" s="50">
        <f t="shared" si="254"/>
        <v>21000</v>
      </c>
      <c r="R862" s="50"/>
      <c r="S862" s="79">
        <f t="shared" si="247"/>
        <v>3000</v>
      </c>
      <c r="T862" s="239"/>
      <c r="U862" s="50">
        <f>U863</f>
        <v>3000</v>
      </c>
      <c r="V862" s="50">
        <f t="shared" si="254"/>
        <v>0</v>
      </c>
      <c r="W862" s="36"/>
    </row>
    <row r="863" spans="1:23" s="4" customFormat="1" ht="39" customHeight="1">
      <c r="A863" s="50">
        <v>1</v>
      </c>
      <c r="B863" s="236" t="s">
        <v>18</v>
      </c>
      <c r="C863" s="50"/>
      <c r="D863" s="50"/>
      <c r="E863" s="50"/>
      <c r="F863" s="50"/>
      <c r="G863" s="50">
        <f t="shared" ref="G863:V863" si="255">SUM(G864:G864)</f>
        <v>27093.080519000003</v>
      </c>
      <c r="H863" s="50"/>
      <c r="I863" s="50">
        <f t="shared" si="255"/>
        <v>27093.080519000003</v>
      </c>
      <c r="J863" s="50"/>
      <c r="K863" s="50">
        <f t="shared" si="229"/>
        <v>27093.080519000003</v>
      </c>
      <c r="L863" s="237"/>
      <c r="M863" s="50">
        <f t="shared" si="255"/>
        <v>27093.080519000003</v>
      </c>
      <c r="N863" s="50"/>
      <c r="O863" s="94">
        <f t="shared" si="246"/>
        <v>21000</v>
      </c>
      <c r="P863" s="50"/>
      <c r="Q863" s="50">
        <f t="shared" si="255"/>
        <v>21000</v>
      </c>
      <c r="R863" s="50"/>
      <c r="S863" s="79">
        <f t="shared" si="247"/>
        <v>3000</v>
      </c>
      <c r="T863" s="241"/>
      <c r="U863" s="50">
        <f>SUM(U864:U864)</f>
        <v>3000</v>
      </c>
      <c r="V863" s="50">
        <f t="shared" si="255"/>
        <v>0</v>
      </c>
      <c r="W863" s="36"/>
    </row>
    <row r="864" spans="1:23" s="40" customFormat="1" ht="46.5" customHeight="1">
      <c r="A864" s="47" t="s">
        <v>165</v>
      </c>
      <c r="B864" s="195" t="s">
        <v>1653</v>
      </c>
      <c r="C864" s="196" t="s">
        <v>1654</v>
      </c>
      <c r="D864" s="197" t="s">
        <v>213</v>
      </c>
      <c r="E864" s="197" t="s">
        <v>234</v>
      </c>
      <c r="F864" s="197" t="s">
        <v>1655</v>
      </c>
      <c r="G864" s="103">
        <f>I864</f>
        <v>27093.080519000003</v>
      </c>
      <c r="H864" s="103"/>
      <c r="I864" s="103">
        <v>27093.080519000003</v>
      </c>
      <c r="J864" s="103"/>
      <c r="K864" s="47">
        <f>L864+M864+N864</f>
        <v>27093.080519000003</v>
      </c>
      <c r="L864" s="84"/>
      <c r="M864" s="63">
        <f>I864</f>
        <v>27093.080519000003</v>
      </c>
      <c r="N864" s="63"/>
      <c r="O864" s="93">
        <f t="shared" si="246"/>
        <v>21000</v>
      </c>
      <c r="P864" s="103"/>
      <c r="Q864" s="103">
        <v>21000</v>
      </c>
      <c r="R864" s="103"/>
      <c r="S864" s="45">
        <f t="shared" si="247"/>
        <v>3000</v>
      </c>
      <c r="T864" s="243"/>
      <c r="U864" s="103">
        <v>3000</v>
      </c>
      <c r="V864" s="103"/>
      <c r="W864" s="36"/>
    </row>
    <row r="865" spans="1:23" s="38" customFormat="1" ht="36.75" customHeight="1">
      <c r="A865" s="50" t="s">
        <v>1656</v>
      </c>
      <c r="B865" s="236" t="s">
        <v>1657</v>
      </c>
      <c r="C865" s="50"/>
      <c r="D865" s="50"/>
      <c r="E865" s="50"/>
      <c r="F865" s="50"/>
      <c r="G865" s="50">
        <f>G866+G869</f>
        <v>879507</v>
      </c>
      <c r="H865" s="50"/>
      <c r="I865" s="50">
        <f t="shared" ref="I865:V865" si="256">I866+I869</f>
        <v>879507</v>
      </c>
      <c r="J865" s="50"/>
      <c r="K865" s="50">
        <f t="shared" si="229"/>
        <v>30528</v>
      </c>
      <c r="L865" s="237"/>
      <c r="M865" s="50">
        <f t="shared" si="256"/>
        <v>30528</v>
      </c>
      <c r="N865" s="50"/>
      <c r="O865" s="94">
        <f t="shared" si="246"/>
        <v>5197</v>
      </c>
      <c r="P865" s="50"/>
      <c r="Q865" s="50">
        <f t="shared" si="256"/>
        <v>5197</v>
      </c>
      <c r="R865" s="50"/>
      <c r="S865" s="79">
        <f t="shared" si="247"/>
        <v>17000</v>
      </c>
      <c r="T865" s="240"/>
      <c r="U865" s="50">
        <f>U866+U869</f>
        <v>13000</v>
      </c>
      <c r="V865" s="50">
        <f t="shared" si="256"/>
        <v>4000</v>
      </c>
      <c r="W865" s="36"/>
    </row>
    <row r="866" spans="1:23" s="4" customFormat="1" ht="36.75" customHeight="1">
      <c r="A866" s="50" t="s">
        <v>17</v>
      </c>
      <c r="B866" s="236" t="s">
        <v>37</v>
      </c>
      <c r="C866" s="50"/>
      <c r="D866" s="50"/>
      <c r="E866" s="50"/>
      <c r="F866" s="50"/>
      <c r="G866" s="50">
        <f>G867</f>
        <v>5197</v>
      </c>
      <c r="H866" s="50"/>
      <c r="I866" s="50">
        <f t="shared" ref="I866:V866" si="257">I867</f>
        <v>5197</v>
      </c>
      <c r="J866" s="50"/>
      <c r="K866" s="50">
        <f t="shared" si="229"/>
        <v>30528</v>
      </c>
      <c r="L866" s="237"/>
      <c r="M866" s="50">
        <f t="shared" si="257"/>
        <v>30528</v>
      </c>
      <c r="N866" s="50"/>
      <c r="O866" s="94">
        <f t="shared" si="246"/>
        <v>5197</v>
      </c>
      <c r="P866" s="50"/>
      <c r="Q866" s="50">
        <f t="shared" si="257"/>
        <v>5197</v>
      </c>
      <c r="R866" s="50"/>
      <c r="S866" s="79">
        <f t="shared" si="247"/>
        <v>8000</v>
      </c>
      <c r="T866" s="241"/>
      <c r="U866" s="50">
        <f>U867</f>
        <v>4000</v>
      </c>
      <c r="V866" s="50">
        <f t="shared" si="257"/>
        <v>4000</v>
      </c>
      <c r="W866" s="36"/>
    </row>
    <row r="867" spans="1:23" s="4" customFormat="1" ht="45" customHeight="1">
      <c r="A867" s="50">
        <v>1</v>
      </c>
      <c r="B867" s="236" t="s">
        <v>1658</v>
      </c>
      <c r="C867" s="50"/>
      <c r="D867" s="50"/>
      <c r="E867" s="50"/>
      <c r="F867" s="50"/>
      <c r="G867" s="50">
        <f>SUM(G868:G868)</f>
        <v>5197</v>
      </c>
      <c r="H867" s="50"/>
      <c r="I867" s="50">
        <f t="shared" ref="I867:V867" si="258">SUM(I868:I868)</f>
        <v>5197</v>
      </c>
      <c r="J867" s="50"/>
      <c r="K867" s="50">
        <f t="shared" si="229"/>
        <v>30528</v>
      </c>
      <c r="L867" s="237"/>
      <c r="M867" s="50">
        <f t="shared" si="258"/>
        <v>30528</v>
      </c>
      <c r="N867" s="50"/>
      <c r="O867" s="94">
        <f t="shared" si="246"/>
        <v>5197</v>
      </c>
      <c r="P867" s="50"/>
      <c r="Q867" s="50">
        <f t="shared" si="258"/>
        <v>5197</v>
      </c>
      <c r="R867" s="50"/>
      <c r="S867" s="79">
        <f t="shared" si="247"/>
        <v>8000</v>
      </c>
      <c r="T867" s="241"/>
      <c r="U867" s="50">
        <f>SUM(U868:U868)</f>
        <v>4000</v>
      </c>
      <c r="V867" s="50">
        <f t="shared" si="258"/>
        <v>4000</v>
      </c>
      <c r="W867" s="36"/>
    </row>
    <row r="868" spans="1:23" s="11" customFormat="1" ht="45" customHeight="1">
      <c r="A868" s="47" t="s">
        <v>165</v>
      </c>
      <c r="B868" s="122" t="s">
        <v>1659</v>
      </c>
      <c r="C868" s="123" t="s">
        <v>1660</v>
      </c>
      <c r="D868" s="123" t="s">
        <v>54</v>
      </c>
      <c r="E868" s="124" t="s">
        <v>41</v>
      </c>
      <c r="F868" s="123" t="s">
        <v>1661</v>
      </c>
      <c r="G868" s="103">
        <f>I868</f>
        <v>5197</v>
      </c>
      <c r="H868" s="110"/>
      <c r="I868" s="110">
        <v>5197</v>
      </c>
      <c r="J868" s="110"/>
      <c r="K868" s="47">
        <f t="shared" si="229"/>
        <v>30528</v>
      </c>
      <c r="L868" s="84"/>
      <c r="M868" s="63">
        <v>30528</v>
      </c>
      <c r="N868" s="63"/>
      <c r="O868" s="93">
        <f t="shared" si="246"/>
        <v>5197</v>
      </c>
      <c r="P868" s="110"/>
      <c r="Q868" s="110">
        <v>5197</v>
      </c>
      <c r="R868" s="110"/>
      <c r="S868" s="45">
        <f t="shared" si="247"/>
        <v>8000</v>
      </c>
      <c r="T868" s="295"/>
      <c r="U868" s="110">
        <v>4000</v>
      </c>
      <c r="V868" s="110">
        <v>4000</v>
      </c>
      <c r="W868" s="36"/>
    </row>
    <row r="869" spans="1:23" s="39" customFormat="1" ht="48" customHeight="1">
      <c r="A869" s="50" t="s">
        <v>75</v>
      </c>
      <c r="B869" s="236" t="s">
        <v>1520</v>
      </c>
      <c r="C869" s="47" t="s">
        <v>985</v>
      </c>
      <c r="D869" s="48"/>
      <c r="E869" s="47" t="s">
        <v>1521</v>
      </c>
      <c r="F869" s="49" t="s">
        <v>1522</v>
      </c>
      <c r="G869" s="50">
        <v>874310</v>
      </c>
      <c r="H869" s="50"/>
      <c r="I869" s="50">
        <v>874310</v>
      </c>
      <c r="J869" s="50"/>
      <c r="K869" s="50">
        <f t="shared" si="229"/>
        <v>0</v>
      </c>
      <c r="L869" s="237"/>
      <c r="M869" s="50">
        <v>0</v>
      </c>
      <c r="N869" s="50"/>
      <c r="O869" s="94">
        <f t="shared" si="246"/>
        <v>0</v>
      </c>
      <c r="P869" s="50"/>
      <c r="Q869" s="50"/>
      <c r="R869" s="50"/>
      <c r="S869" s="79">
        <f t="shared" si="247"/>
        <v>9000</v>
      </c>
      <c r="T869" s="239"/>
      <c r="U869" s="50">
        <f>SUM(U870)</f>
        <v>9000</v>
      </c>
      <c r="V869" s="50">
        <f t="shared" ref="V869" si="259">SUM(V870)</f>
        <v>0</v>
      </c>
      <c r="W869" s="36"/>
    </row>
    <row r="870" spans="1:23" s="39" customFormat="1" ht="45" customHeight="1">
      <c r="A870" s="45">
        <v>1</v>
      </c>
      <c r="B870" s="46" t="s">
        <v>1662</v>
      </c>
      <c r="C870" s="47" t="s">
        <v>94</v>
      </c>
      <c r="D870" s="48"/>
      <c r="E870" s="47"/>
      <c r="F870" s="49"/>
      <c r="G870" s="45"/>
      <c r="H870" s="45"/>
      <c r="I870" s="45"/>
      <c r="J870" s="45"/>
      <c r="K870" s="47">
        <f t="shared" si="229"/>
        <v>0</v>
      </c>
      <c r="L870" s="84"/>
      <c r="M870" s="63"/>
      <c r="N870" s="63"/>
      <c r="O870" s="93">
        <f t="shared" si="246"/>
        <v>0</v>
      </c>
      <c r="P870" s="45"/>
      <c r="Q870" s="45"/>
      <c r="R870" s="45"/>
      <c r="S870" s="45">
        <f>SUM(T870:V870)</f>
        <v>9000</v>
      </c>
      <c r="T870" s="239"/>
      <c r="U870" s="47">
        <v>9000</v>
      </c>
      <c r="V870" s="50"/>
      <c r="W870" s="36"/>
    </row>
    <row r="871" spans="1:23">
      <c r="A871" s="51" t="s">
        <v>1690</v>
      </c>
      <c r="B871" s="52" t="s">
        <v>1691</v>
      </c>
      <c r="C871" s="51">
        <v>10</v>
      </c>
      <c r="D871" s="53"/>
      <c r="E871" s="53"/>
      <c r="F871" s="51"/>
      <c r="G871" s="51">
        <f>J871</f>
        <v>3668008.152055</v>
      </c>
      <c r="H871" s="54"/>
      <c r="I871" s="51"/>
      <c r="J871" s="51">
        <v>3668008.152055</v>
      </c>
      <c r="K871" s="50">
        <f>L871+M871+N871</f>
        <v>990293</v>
      </c>
      <c r="L871" s="50"/>
      <c r="M871" s="50"/>
      <c r="N871" s="237">
        <f t="shared" ref="N871" si="260">O871+P871+Q871</f>
        <v>990293</v>
      </c>
      <c r="O871" s="94">
        <f t="shared" si="246"/>
        <v>947609</v>
      </c>
      <c r="P871" s="54"/>
      <c r="Q871" s="51">
        <v>42684</v>
      </c>
      <c r="R871" s="51">
        <v>904925</v>
      </c>
      <c r="S871" s="79">
        <f>SUM(T871:V871)</f>
        <v>1007956.102845</v>
      </c>
      <c r="T871" s="302"/>
      <c r="U871" s="51">
        <v>76045</v>
      </c>
      <c r="V871" s="51">
        <v>931911.10284499999</v>
      </c>
      <c r="W871" s="36"/>
    </row>
    <row r="872" spans="1:23" ht="25.5" hidden="1">
      <c r="A872" s="51" t="s">
        <v>1690</v>
      </c>
      <c r="B872" s="52" t="s">
        <v>1664</v>
      </c>
      <c r="C872" s="51">
        <v>10</v>
      </c>
      <c r="D872" s="53"/>
      <c r="E872" s="53"/>
      <c r="F872" s="51"/>
      <c r="G872" s="57">
        <f t="shared" ref="G872:G874" si="261">J872</f>
        <v>3668008.152055</v>
      </c>
      <c r="H872" s="54"/>
      <c r="I872" s="51"/>
      <c r="J872" s="51">
        <v>3668008.152055</v>
      </c>
      <c r="K872" s="50">
        <f t="shared" ref="K872:M872" si="262">K873+K876+K879+K888+K891</f>
        <v>1255159.6190549999</v>
      </c>
      <c r="L872" s="50">
        <f t="shared" si="262"/>
        <v>0</v>
      </c>
      <c r="M872" s="50">
        <f t="shared" si="262"/>
        <v>42684</v>
      </c>
      <c r="N872" s="50">
        <f>N873+N876+N879+N888+N891</f>
        <v>1212475.6190549999</v>
      </c>
      <c r="O872" s="94">
        <f t="shared" si="246"/>
        <v>947609</v>
      </c>
      <c r="P872" s="54"/>
      <c r="Q872" s="51">
        <v>42684</v>
      </c>
      <c r="R872" s="51">
        <v>904925</v>
      </c>
      <c r="S872" s="45">
        <f t="shared" ref="S872:S896" si="263">SUM(T872:V872)</f>
        <v>1007956.102845</v>
      </c>
      <c r="T872" s="54"/>
      <c r="U872" s="51">
        <v>76045</v>
      </c>
      <c r="V872" s="51">
        <v>931911.10284499999</v>
      </c>
      <c r="W872" s="36"/>
    </row>
    <row r="873" spans="1:23">
      <c r="A873" s="57" t="s">
        <v>17</v>
      </c>
      <c r="B873" s="52" t="s">
        <v>1665</v>
      </c>
      <c r="C873" s="57">
        <v>1</v>
      </c>
      <c r="D873" s="53"/>
      <c r="E873" s="53"/>
      <c r="F873" s="49"/>
      <c r="G873" s="57">
        <f t="shared" si="261"/>
        <v>265000</v>
      </c>
      <c r="H873" s="54"/>
      <c r="I873" s="57"/>
      <c r="J873" s="57">
        <v>265000</v>
      </c>
      <c r="K873" s="50">
        <f t="shared" si="229"/>
        <v>240050</v>
      </c>
      <c r="L873" s="78"/>
      <c r="M873" s="54"/>
      <c r="N873" s="304">
        <f>N874</f>
        <v>240050</v>
      </c>
      <c r="O873" s="94">
        <f t="shared" si="246"/>
        <v>186300</v>
      </c>
      <c r="P873" s="54"/>
      <c r="Q873" s="57">
        <v>0</v>
      </c>
      <c r="R873" s="57">
        <v>186300</v>
      </c>
      <c r="S873" s="79">
        <f t="shared" si="263"/>
        <v>50385</v>
      </c>
      <c r="T873" s="54"/>
      <c r="U873" s="57">
        <v>0</v>
      </c>
      <c r="V873" s="57">
        <v>50385</v>
      </c>
      <c r="W873" s="36"/>
    </row>
    <row r="874" spans="1:23" ht="13.5">
      <c r="A874" s="58">
        <v>1</v>
      </c>
      <c r="B874" s="59" t="s">
        <v>1666</v>
      </c>
      <c r="C874" s="58">
        <v>1</v>
      </c>
      <c r="D874" s="53"/>
      <c r="E874" s="53"/>
      <c r="F874" s="56"/>
      <c r="G874" s="58">
        <f t="shared" si="261"/>
        <v>265000</v>
      </c>
      <c r="H874" s="54"/>
      <c r="I874" s="58"/>
      <c r="J874" s="58">
        <v>265000</v>
      </c>
      <c r="K874" s="50">
        <f t="shared" si="229"/>
        <v>240050</v>
      </c>
      <c r="L874" s="78"/>
      <c r="M874" s="54"/>
      <c r="N874" s="304">
        <f>N875</f>
        <v>240050</v>
      </c>
      <c r="O874" s="94">
        <f t="shared" si="246"/>
        <v>186300</v>
      </c>
      <c r="P874" s="54"/>
      <c r="Q874" s="58">
        <v>0</v>
      </c>
      <c r="R874" s="58">
        <v>186300</v>
      </c>
      <c r="S874" s="79">
        <f t="shared" si="263"/>
        <v>50385</v>
      </c>
      <c r="T874" s="54"/>
      <c r="U874" s="58">
        <v>0</v>
      </c>
      <c r="V874" s="58">
        <v>50385</v>
      </c>
      <c r="W874" s="36"/>
    </row>
    <row r="875" spans="1:23" ht="25.5">
      <c r="A875" s="49" t="s">
        <v>165</v>
      </c>
      <c r="B875" s="60" t="s">
        <v>1309</v>
      </c>
      <c r="C875" s="49" t="s">
        <v>985</v>
      </c>
      <c r="D875" s="53"/>
      <c r="E875" s="53"/>
      <c r="F875" s="49" t="s">
        <v>1312</v>
      </c>
      <c r="G875" s="49">
        <f>J875</f>
        <v>265000</v>
      </c>
      <c r="H875" s="54"/>
      <c r="I875" s="49"/>
      <c r="J875" s="49">
        <v>265000</v>
      </c>
      <c r="K875" s="47">
        <f t="shared" si="229"/>
        <v>240050</v>
      </c>
      <c r="L875" s="84"/>
      <c r="M875" s="63"/>
      <c r="N875" s="63">
        <v>240050</v>
      </c>
      <c r="O875" s="93">
        <f t="shared" si="246"/>
        <v>186300</v>
      </c>
      <c r="P875" s="54"/>
      <c r="Q875" s="49"/>
      <c r="R875" s="49">
        <v>186300</v>
      </c>
      <c r="S875" s="45">
        <f t="shared" si="263"/>
        <v>50385</v>
      </c>
      <c r="T875" s="54"/>
      <c r="U875" s="61">
        <v>0</v>
      </c>
      <c r="V875" s="49">
        <v>50385</v>
      </c>
      <c r="W875" s="36"/>
    </row>
    <row r="876" spans="1:23">
      <c r="A876" s="57" t="s">
        <v>75</v>
      </c>
      <c r="B876" s="52" t="s">
        <v>1667</v>
      </c>
      <c r="C876" s="62">
        <v>1</v>
      </c>
      <c r="D876" s="53"/>
      <c r="E876" s="53"/>
      <c r="F876" s="49"/>
      <c r="G876" s="57">
        <f t="shared" ref="G876:G877" si="264">J876</f>
        <v>190759</v>
      </c>
      <c r="H876" s="54"/>
      <c r="I876" s="62"/>
      <c r="J876" s="62">
        <v>190759</v>
      </c>
      <c r="K876" s="50">
        <f t="shared" si="229"/>
        <v>186260</v>
      </c>
      <c r="L876" s="78"/>
      <c r="M876" s="54"/>
      <c r="N876" s="302">
        <f>N877</f>
        <v>186260</v>
      </c>
      <c r="O876" s="94">
        <f t="shared" si="246"/>
        <v>160759</v>
      </c>
      <c r="P876" s="54"/>
      <c r="Q876" s="62">
        <v>0</v>
      </c>
      <c r="R876" s="62">
        <v>160759</v>
      </c>
      <c r="S876" s="57">
        <f t="shared" si="263"/>
        <v>40295</v>
      </c>
      <c r="T876" s="54"/>
      <c r="U876" s="62">
        <v>10295</v>
      </c>
      <c r="V876" s="62">
        <v>30000</v>
      </c>
      <c r="W876" s="36"/>
    </row>
    <row r="877" spans="1:23">
      <c r="A877" s="57">
        <v>1</v>
      </c>
      <c r="B877" s="52" t="s">
        <v>1442</v>
      </c>
      <c r="C877" s="57">
        <v>1</v>
      </c>
      <c r="D877" s="53"/>
      <c r="E877" s="53"/>
      <c r="F877" s="57"/>
      <c r="G877" s="57">
        <f t="shared" si="264"/>
        <v>190759</v>
      </c>
      <c r="H877" s="54"/>
      <c r="I877" s="57"/>
      <c r="J877" s="57">
        <v>190759</v>
      </c>
      <c r="K877" s="50">
        <f t="shared" si="229"/>
        <v>186260</v>
      </c>
      <c r="L877" s="78"/>
      <c r="M877" s="54"/>
      <c r="N877" s="303">
        <f>N878</f>
        <v>186260</v>
      </c>
      <c r="O877" s="94">
        <f t="shared" si="246"/>
        <v>160759</v>
      </c>
      <c r="P877" s="54"/>
      <c r="Q877" s="57">
        <v>0</v>
      </c>
      <c r="R877" s="57">
        <v>160759</v>
      </c>
      <c r="S877" s="57">
        <f t="shared" si="263"/>
        <v>40295</v>
      </c>
      <c r="T877" s="54"/>
      <c r="U877" s="57">
        <v>10295</v>
      </c>
      <c r="V877" s="57">
        <v>30000</v>
      </c>
      <c r="W877" s="36"/>
    </row>
    <row r="878" spans="1:23" ht="38.25">
      <c r="A878" s="49" t="s">
        <v>165</v>
      </c>
      <c r="B878" s="60" t="s">
        <v>1395</v>
      </c>
      <c r="C878" s="49" t="s">
        <v>1129</v>
      </c>
      <c r="D878" s="53"/>
      <c r="E878" s="53"/>
      <c r="F878" s="61" t="s">
        <v>1397</v>
      </c>
      <c r="G878" s="49">
        <f>J878</f>
        <v>190759</v>
      </c>
      <c r="H878" s="54"/>
      <c r="I878" s="61"/>
      <c r="J878" s="61">
        <v>190759</v>
      </c>
      <c r="K878" s="47">
        <f t="shared" si="229"/>
        <v>186260</v>
      </c>
      <c r="L878" s="78"/>
      <c r="M878" s="54"/>
      <c r="N878" s="88">
        <f>220448-34188</f>
        <v>186260</v>
      </c>
      <c r="O878" s="94">
        <f t="shared" si="246"/>
        <v>160759</v>
      </c>
      <c r="P878" s="54"/>
      <c r="Q878" s="61"/>
      <c r="R878" s="61">
        <v>160759</v>
      </c>
      <c r="S878" s="45">
        <f t="shared" si="263"/>
        <v>40295</v>
      </c>
      <c r="T878" s="54"/>
      <c r="U878" s="61">
        <v>10295</v>
      </c>
      <c r="V878" s="61">
        <v>30000</v>
      </c>
      <c r="W878" s="36"/>
    </row>
    <row r="879" spans="1:23">
      <c r="A879" s="57" t="s">
        <v>87</v>
      </c>
      <c r="B879" s="52" t="s">
        <v>846</v>
      </c>
      <c r="C879" s="57">
        <v>5</v>
      </c>
      <c r="D879" s="53"/>
      <c r="E879" s="53"/>
      <c r="F879" s="57"/>
      <c r="G879" s="62">
        <f t="shared" ref="G879:G880" si="265">J879</f>
        <v>2032905.5330000001</v>
      </c>
      <c r="H879" s="54"/>
      <c r="I879" s="57"/>
      <c r="J879" s="57">
        <v>2032905.5330000001</v>
      </c>
      <c r="K879" s="302">
        <f t="shared" ref="K879:M879" si="266">K880+K882+K886</f>
        <v>799516</v>
      </c>
      <c r="L879" s="302">
        <f t="shared" si="266"/>
        <v>0</v>
      </c>
      <c r="M879" s="302">
        <f t="shared" si="266"/>
        <v>42684</v>
      </c>
      <c r="N879" s="302">
        <f>N880+N882+N886</f>
        <v>756832</v>
      </c>
      <c r="O879" s="94">
        <f t="shared" si="246"/>
        <v>569760</v>
      </c>
      <c r="P879" s="54"/>
      <c r="Q879" s="57">
        <v>42684</v>
      </c>
      <c r="R879" s="57">
        <v>527076</v>
      </c>
      <c r="S879" s="57">
        <f t="shared" si="263"/>
        <v>570435.10284499999</v>
      </c>
      <c r="T879" s="54"/>
      <c r="U879" s="57">
        <v>65750</v>
      </c>
      <c r="V879" s="57">
        <v>504685.10284499999</v>
      </c>
      <c r="W879" s="36"/>
    </row>
    <row r="880" spans="1:23">
      <c r="A880" s="57">
        <v>1</v>
      </c>
      <c r="B880" s="52" t="s">
        <v>1344</v>
      </c>
      <c r="C880" s="57">
        <v>1</v>
      </c>
      <c r="D880" s="53"/>
      <c r="E880" s="53"/>
      <c r="F880" s="57"/>
      <c r="G880" s="62">
        <f t="shared" si="265"/>
        <v>400695</v>
      </c>
      <c r="H880" s="54"/>
      <c r="I880" s="57"/>
      <c r="J880" s="57">
        <v>400695</v>
      </c>
      <c r="K880" s="50">
        <f t="shared" si="229"/>
        <v>400695</v>
      </c>
      <c r="L880" s="78"/>
      <c r="M880" s="54"/>
      <c r="N880" s="304">
        <f>J880</f>
        <v>400695</v>
      </c>
      <c r="O880" s="94">
        <f t="shared" si="246"/>
        <v>200000</v>
      </c>
      <c r="P880" s="54"/>
      <c r="Q880" s="57">
        <v>0</v>
      </c>
      <c r="R880" s="57">
        <v>200000</v>
      </c>
      <c r="S880" s="57">
        <f t="shared" si="263"/>
        <v>7593</v>
      </c>
      <c r="T880" s="54"/>
      <c r="U880" s="57">
        <v>0</v>
      </c>
      <c r="V880" s="57">
        <v>7593</v>
      </c>
      <c r="W880" s="36"/>
    </row>
    <row r="881" spans="1:23" ht="63.75">
      <c r="A881" s="49" t="s">
        <v>165</v>
      </c>
      <c r="B881" s="60" t="s">
        <v>1229</v>
      </c>
      <c r="C881" s="49" t="s">
        <v>985</v>
      </c>
      <c r="D881" s="53"/>
      <c r="E881" s="53"/>
      <c r="F881" s="49" t="s">
        <v>1668</v>
      </c>
      <c r="G881" s="63">
        <f>J881</f>
        <v>207593</v>
      </c>
      <c r="H881" s="54"/>
      <c r="I881" s="49"/>
      <c r="J881" s="49">
        <f>K881</f>
        <v>207593</v>
      </c>
      <c r="K881" s="47">
        <f t="shared" ref="K881:K896" si="267">L881+M881+N881</f>
        <v>207593</v>
      </c>
      <c r="L881" s="84"/>
      <c r="M881" s="63"/>
      <c r="N881" s="63">
        <f>O881+S881</f>
        <v>207593</v>
      </c>
      <c r="O881" s="93">
        <f t="shared" si="246"/>
        <v>200000</v>
      </c>
      <c r="P881" s="54"/>
      <c r="Q881" s="49"/>
      <c r="R881" s="49">
        <v>200000</v>
      </c>
      <c r="S881" s="45">
        <f t="shared" si="263"/>
        <v>7593</v>
      </c>
      <c r="T881" s="54"/>
      <c r="U881" s="61">
        <v>0</v>
      </c>
      <c r="V881" s="49">
        <v>7593</v>
      </c>
      <c r="W881" s="36"/>
    </row>
    <row r="882" spans="1:23">
      <c r="A882" s="57">
        <v>2</v>
      </c>
      <c r="B882" s="52" t="s">
        <v>1669</v>
      </c>
      <c r="C882" s="57">
        <v>3</v>
      </c>
      <c r="D882" s="53"/>
      <c r="E882" s="53"/>
      <c r="F882" s="57"/>
      <c r="G882" s="57">
        <f t="shared" ref="G882:G884" si="268">J882</f>
        <v>1335657.5330000001</v>
      </c>
      <c r="H882" s="54"/>
      <c r="I882" s="57"/>
      <c r="J882" s="57">
        <v>1335657.5330000001</v>
      </c>
      <c r="K882" s="304">
        <f t="shared" ref="K882:M882" si="269">SUM(K883:K885)</f>
        <v>398821</v>
      </c>
      <c r="L882" s="304">
        <f t="shared" si="269"/>
        <v>0</v>
      </c>
      <c r="M882" s="304">
        <f t="shared" si="269"/>
        <v>42684</v>
      </c>
      <c r="N882" s="304">
        <f>SUM(N883:N885)</f>
        <v>356137</v>
      </c>
      <c r="O882" s="94">
        <f t="shared" si="246"/>
        <v>369760</v>
      </c>
      <c r="P882" s="54"/>
      <c r="Q882" s="57">
        <v>42684</v>
      </c>
      <c r="R882" s="57">
        <v>327076</v>
      </c>
      <c r="S882" s="57">
        <f t="shared" si="263"/>
        <v>469842.10284499999</v>
      </c>
      <c r="T882" s="54"/>
      <c r="U882" s="57">
        <v>65750</v>
      </c>
      <c r="V882" s="57">
        <v>404092.10284499999</v>
      </c>
      <c r="W882" s="36"/>
    </row>
    <row r="883" spans="1:23" ht="51">
      <c r="A883" s="49" t="s">
        <v>799</v>
      </c>
      <c r="B883" s="64" t="s">
        <v>1402</v>
      </c>
      <c r="C883" s="49" t="s">
        <v>985</v>
      </c>
      <c r="D883" s="53"/>
      <c r="E883" s="53"/>
      <c r="F883" s="65" t="s">
        <v>1670</v>
      </c>
      <c r="G883" s="49">
        <f t="shared" si="268"/>
        <v>251860</v>
      </c>
      <c r="H883" s="54"/>
      <c r="I883" s="65"/>
      <c r="J883" s="65">
        <v>251860</v>
      </c>
      <c r="K883" s="47">
        <f t="shared" si="267"/>
        <v>147338</v>
      </c>
      <c r="L883" s="84"/>
      <c r="M883" s="63"/>
      <c r="N883" s="63">
        <v>147338</v>
      </c>
      <c r="O883" s="93">
        <f t="shared" si="246"/>
        <v>147338</v>
      </c>
      <c r="P883" s="54"/>
      <c r="Q883" s="61"/>
      <c r="R883" s="61">
        <v>147338</v>
      </c>
      <c r="S883" s="45">
        <f t="shared" si="263"/>
        <v>69007</v>
      </c>
      <c r="T883" s="54"/>
      <c r="U883" s="61">
        <v>0</v>
      </c>
      <c r="V883" s="49">
        <v>69007</v>
      </c>
      <c r="W883" s="36"/>
    </row>
    <row r="884" spans="1:23" ht="51">
      <c r="A884" s="49" t="s">
        <v>1008</v>
      </c>
      <c r="B884" s="60" t="s">
        <v>1671</v>
      </c>
      <c r="C884" s="49" t="s">
        <v>985</v>
      </c>
      <c r="D884" s="53"/>
      <c r="E884" s="53"/>
      <c r="F884" s="49" t="s">
        <v>1672</v>
      </c>
      <c r="G884" s="49">
        <f t="shared" si="268"/>
        <v>757350</v>
      </c>
      <c r="H884" s="54"/>
      <c r="I884" s="49"/>
      <c r="J884" s="49">
        <v>757350</v>
      </c>
      <c r="K884" s="47">
        <f t="shared" si="267"/>
        <v>144926</v>
      </c>
      <c r="L884" s="84"/>
      <c r="M884" s="63">
        <f>Q884</f>
        <v>42684</v>
      </c>
      <c r="N884" s="63">
        <f>R884</f>
        <v>102242</v>
      </c>
      <c r="O884" s="93">
        <f t="shared" si="246"/>
        <v>144926</v>
      </c>
      <c r="P884" s="54"/>
      <c r="Q884" s="49">
        <v>42684</v>
      </c>
      <c r="R884" s="49">
        <v>102242</v>
      </c>
      <c r="S884" s="45">
        <f t="shared" si="263"/>
        <v>297500</v>
      </c>
      <c r="T884" s="54"/>
      <c r="U884" s="61">
        <v>65750</v>
      </c>
      <c r="V884" s="49">
        <v>231750</v>
      </c>
      <c r="W884" s="36"/>
    </row>
    <row r="885" spans="1:23" ht="76.5">
      <c r="A885" s="49" t="s">
        <v>1032</v>
      </c>
      <c r="B885" s="60" t="s">
        <v>1233</v>
      </c>
      <c r="C885" s="49" t="s">
        <v>985</v>
      </c>
      <c r="D885" s="53"/>
      <c r="E885" s="53"/>
      <c r="F885" s="49" t="s">
        <v>1236</v>
      </c>
      <c r="G885" s="49">
        <f>J885</f>
        <v>326447.533</v>
      </c>
      <c r="H885" s="54"/>
      <c r="I885" s="49"/>
      <c r="J885" s="49">
        <v>326447.533</v>
      </c>
      <c r="K885" s="47">
        <f t="shared" si="267"/>
        <v>106557</v>
      </c>
      <c r="L885" s="84"/>
      <c r="M885" s="63"/>
      <c r="N885" s="63">
        <f>120557-14000</f>
        <v>106557</v>
      </c>
      <c r="O885" s="93">
        <f t="shared" si="246"/>
        <v>77496</v>
      </c>
      <c r="P885" s="54"/>
      <c r="Q885" s="49"/>
      <c r="R885" s="49">
        <v>77496</v>
      </c>
      <c r="S885" s="45">
        <f t="shared" si="263"/>
        <v>103335.10284500002</v>
      </c>
      <c r="T885" s="54"/>
      <c r="U885" s="61">
        <v>0</v>
      </c>
      <c r="V885" s="49">
        <v>103335.10284500002</v>
      </c>
      <c r="W885" s="36"/>
    </row>
    <row r="886" spans="1:23">
      <c r="A886" s="57">
        <v>3</v>
      </c>
      <c r="B886" s="52" t="s">
        <v>1673</v>
      </c>
      <c r="C886" s="57">
        <v>1</v>
      </c>
      <c r="D886" s="53"/>
      <c r="E886" s="53"/>
      <c r="F886" s="57"/>
      <c r="G886" s="57">
        <f>J886</f>
        <v>296553</v>
      </c>
      <c r="H886" s="54"/>
      <c r="I886" s="57"/>
      <c r="J886" s="57">
        <v>296553</v>
      </c>
      <c r="K886" s="50">
        <f t="shared" si="267"/>
        <v>0</v>
      </c>
      <c r="L886" s="78"/>
      <c r="M886" s="54"/>
      <c r="N886" s="54"/>
      <c r="O886" s="94">
        <f t="shared" si="246"/>
        <v>0</v>
      </c>
      <c r="P886" s="54"/>
      <c r="Q886" s="57">
        <v>0</v>
      </c>
      <c r="R886" s="57">
        <v>0</v>
      </c>
      <c r="S886" s="57">
        <f t="shared" si="263"/>
        <v>93000</v>
      </c>
      <c r="T886" s="54"/>
      <c r="U886" s="57">
        <v>0</v>
      </c>
      <c r="V886" s="57">
        <v>93000</v>
      </c>
      <c r="W886" s="36"/>
    </row>
    <row r="887" spans="1:23" ht="38.25">
      <c r="A887" s="49" t="s">
        <v>1189</v>
      </c>
      <c r="B887" s="60" t="s">
        <v>848</v>
      </c>
      <c r="C887" s="49" t="s">
        <v>816</v>
      </c>
      <c r="D887" s="53"/>
      <c r="E887" s="53"/>
      <c r="F887" s="49" t="s">
        <v>850</v>
      </c>
      <c r="G887" s="49">
        <f>J887</f>
        <v>296553</v>
      </c>
      <c r="H887" s="54"/>
      <c r="I887" s="49"/>
      <c r="J887" s="49">
        <v>296553</v>
      </c>
      <c r="K887" s="50">
        <f t="shared" si="267"/>
        <v>0</v>
      </c>
      <c r="L887" s="78"/>
      <c r="M887" s="54"/>
      <c r="N887" s="54"/>
      <c r="O887" s="94">
        <f t="shared" si="246"/>
        <v>0</v>
      </c>
      <c r="P887" s="54"/>
      <c r="Q887" s="49"/>
      <c r="R887" s="49"/>
      <c r="S887" s="45">
        <f t="shared" si="263"/>
        <v>93000</v>
      </c>
      <c r="T887" s="54"/>
      <c r="U887" s="61">
        <v>0</v>
      </c>
      <c r="V887" s="49">
        <v>93000</v>
      </c>
      <c r="W887" s="36"/>
    </row>
    <row r="888" spans="1:23">
      <c r="A888" s="57" t="s">
        <v>1102</v>
      </c>
      <c r="B888" s="52" t="s">
        <v>1343</v>
      </c>
      <c r="C888" s="57">
        <v>1</v>
      </c>
      <c r="D888" s="53"/>
      <c r="E888" s="53"/>
      <c r="F888" s="49"/>
      <c r="G888" s="49">
        <f t="shared" ref="G888:G889" si="270">J888</f>
        <v>29333.619054999996</v>
      </c>
      <c r="H888" s="54"/>
      <c r="I888" s="57"/>
      <c r="J888" s="57">
        <v>29333.619054999996</v>
      </c>
      <c r="K888" s="50">
        <f t="shared" si="267"/>
        <v>29333.619054999996</v>
      </c>
      <c r="L888" s="78"/>
      <c r="M888" s="54"/>
      <c r="N888" s="50">
        <f>N889</f>
        <v>29333.619054999996</v>
      </c>
      <c r="O888" s="94">
        <f t="shared" si="246"/>
        <v>25490</v>
      </c>
      <c r="P888" s="54"/>
      <c r="Q888" s="57">
        <v>0</v>
      </c>
      <c r="R888" s="57">
        <v>25490</v>
      </c>
      <c r="S888" s="57">
        <f t="shared" si="263"/>
        <v>1759</v>
      </c>
      <c r="T888" s="54"/>
      <c r="U888" s="57">
        <v>0</v>
      </c>
      <c r="V888" s="57">
        <v>1759</v>
      </c>
      <c r="W888" s="36"/>
    </row>
    <row r="889" spans="1:23">
      <c r="A889" s="57">
        <v>1</v>
      </c>
      <c r="B889" s="52" t="s">
        <v>1674</v>
      </c>
      <c r="C889" s="57">
        <v>1</v>
      </c>
      <c r="D889" s="53"/>
      <c r="E889" s="53"/>
      <c r="F889" s="49"/>
      <c r="G889" s="49">
        <f t="shared" si="270"/>
        <v>29333.619054999996</v>
      </c>
      <c r="H889" s="54"/>
      <c r="I889" s="57"/>
      <c r="J889" s="57">
        <v>29333.619054999996</v>
      </c>
      <c r="K889" s="50">
        <f t="shared" si="267"/>
        <v>29333.619054999996</v>
      </c>
      <c r="L889" s="78"/>
      <c r="M889" s="54"/>
      <c r="N889" s="50">
        <f>N890</f>
        <v>29333.619054999996</v>
      </c>
      <c r="O889" s="94">
        <f t="shared" si="246"/>
        <v>25490</v>
      </c>
      <c r="P889" s="54"/>
      <c r="Q889" s="57">
        <v>0</v>
      </c>
      <c r="R889" s="57">
        <v>25490</v>
      </c>
      <c r="S889" s="57">
        <f t="shared" si="263"/>
        <v>1759</v>
      </c>
      <c r="T889" s="54"/>
      <c r="U889" s="57">
        <v>0</v>
      </c>
      <c r="V889" s="57">
        <v>1759</v>
      </c>
      <c r="W889" s="36"/>
    </row>
    <row r="890" spans="1:23" ht="114.75">
      <c r="A890" s="49" t="s">
        <v>165</v>
      </c>
      <c r="B890" s="60" t="s">
        <v>1345</v>
      </c>
      <c r="C890" s="49" t="s">
        <v>985</v>
      </c>
      <c r="D890" s="53"/>
      <c r="E890" s="53"/>
      <c r="F890" s="66" t="s">
        <v>1675</v>
      </c>
      <c r="G890" s="49">
        <f>J890</f>
        <v>29333.619054999996</v>
      </c>
      <c r="H890" s="54"/>
      <c r="I890" s="49"/>
      <c r="J890" s="49">
        <v>29333.619054999996</v>
      </c>
      <c r="K890" s="47">
        <f t="shared" si="267"/>
        <v>29333.619054999996</v>
      </c>
      <c r="L890" s="84"/>
      <c r="M890" s="63"/>
      <c r="N890" s="63">
        <f>J890</f>
        <v>29333.619054999996</v>
      </c>
      <c r="O890" s="93">
        <f t="shared" si="246"/>
        <v>25490</v>
      </c>
      <c r="P890" s="54"/>
      <c r="Q890" s="49"/>
      <c r="R890" s="49">
        <v>25490</v>
      </c>
      <c r="S890" s="45">
        <f t="shared" si="263"/>
        <v>1759</v>
      </c>
      <c r="T890" s="54"/>
      <c r="U890" s="61">
        <v>0</v>
      </c>
      <c r="V890" s="49">
        <v>1759</v>
      </c>
      <c r="W890" s="36"/>
    </row>
    <row r="891" spans="1:23">
      <c r="A891" s="57" t="s">
        <v>981</v>
      </c>
      <c r="B891" s="52" t="s">
        <v>1676</v>
      </c>
      <c r="C891" s="57">
        <v>1</v>
      </c>
      <c r="D891" s="53"/>
      <c r="E891" s="53"/>
      <c r="F891" s="67"/>
      <c r="G891" s="305">
        <f t="shared" ref="G891:G892" si="271">J891</f>
        <v>936600</v>
      </c>
      <c r="H891" s="54"/>
      <c r="I891" s="57"/>
      <c r="J891" s="57">
        <v>936600</v>
      </c>
      <c r="K891" s="304">
        <f t="shared" ref="K891:M891" si="272">K892+K893</f>
        <v>0</v>
      </c>
      <c r="L891" s="304">
        <f t="shared" si="272"/>
        <v>0</v>
      </c>
      <c r="M891" s="304">
        <f t="shared" si="272"/>
        <v>0</v>
      </c>
      <c r="N891" s="304">
        <f>N892+N893</f>
        <v>0</v>
      </c>
      <c r="O891" s="94">
        <f t="shared" si="246"/>
        <v>5300</v>
      </c>
      <c r="P891" s="54"/>
      <c r="Q891" s="57">
        <v>0</v>
      </c>
      <c r="R891" s="57">
        <v>5300</v>
      </c>
      <c r="S891" s="57">
        <f t="shared" si="263"/>
        <v>307746</v>
      </c>
      <c r="T891" s="54"/>
      <c r="U891" s="57">
        <v>0</v>
      </c>
      <c r="V891" s="57">
        <v>307746</v>
      </c>
      <c r="W891" s="36"/>
    </row>
    <row r="892" spans="1:23">
      <c r="A892" s="57">
        <v>1</v>
      </c>
      <c r="B892" s="52" t="s">
        <v>1669</v>
      </c>
      <c r="C892" s="57">
        <v>1</v>
      </c>
      <c r="D892" s="53"/>
      <c r="E892" s="53"/>
      <c r="F892" s="67"/>
      <c r="G892" s="305">
        <f t="shared" si="271"/>
        <v>936600</v>
      </c>
      <c r="H892" s="54"/>
      <c r="I892" s="57"/>
      <c r="J892" s="57">
        <v>936600</v>
      </c>
      <c r="K892" s="304">
        <f t="shared" ref="K892:M892" si="273">K893</f>
        <v>0</v>
      </c>
      <c r="L892" s="304">
        <f t="shared" si="273"/>
        <v>0</v>
      </c>
      <c r="M892" s="304">
        <f t="shared" si="273"/>
        <v>0</v>
      </c>
      <c r="N892" s="304">
        <f>N893</f>
        <v>0</v>
      </c>
      <c r="O892" s="94">
        <f t="shared" si="246"/>
        <v>5300</v>
      </c>
      <c r="P892" s="54"/>
      <c r="Q892" s="57">
        <v>0</v>
      </c>
      <c r="R892" s="57">
        <v>5300</v>
      </c>
      <c r="S892" s="57">
        <f t="shared" si="263"/>
        <v>307746</v>
      </c>
      <c r="T892" s="54"/>
      <c r="U892" s="57">
        <v>0</v>
      </c>
      <c r="V892" s="57">
        <v>307746</v>
      </c>
      <c r="W892" s="36"/>
    </row>
    <row r="893" spans="1:23" ht="127.5">
      <c r="A893" s="68" t="s">
        <v>165</v>
      </c>
      <c r="B893" s="64" t="s">
        <v>984</v>
      </c>
      <c r="C893" s="49" t="s">
        <v>1129</v>
      </c>
      <c r="D893" s="53"/>
      <c r="E893" s="53"/>
      <c r="F893" s="65" t="s">
        <v>1677</v>
      </c>
      <c r="G893" s="68">
        <f>J893</f>
        <v>936600</v>
      </c>
      <c r="H893" s="54"/>
      <c r="I893" s="68"/>
      <c r="J893" s="68">
        <v>936600</v>
      </c>
      <c r="K893" s="47">
        <f t="shared" si="267"/>
        <v>0</v>
      </c>
      <c r="L893" s="84"/>
      <c r="M893" s="63"/>
      <c r="N893" s="63"/>
      <c r="O893" s="93">
        <f t="shared" si="246"/>
        <v>5300</v>
      </c>
      <c r="P893" s="54"/>
      <c r="Q893" s="68"/>
      <c r="R893" s="68">
        <v>5300</v>
      </c>
      <c r="S893" s="45">
        <f t="shared" si="263"/>
        <v>307746</v>
      </c>
      <c r="T893" s="54"/>
      <c r="U893" s="61">
        <v>0</v>
      </c>
      <c r="V893" s="68">
        <v>307746</v>
      </c>
      <c r="W893" s="36"/>
    </row>
    <row r="894" spans="1:23">
      <c r="A894" s="57" t="s">
        <v>1412</v>
      </c>
      <c r="B894" s="52" t="s">
        <v>1678</v>
      </c>
      <c r="C894" s="57">
        <v>1</v>
      </c>
      <c r="D894" s="53"/>
      <c r="E894" s="53"/>
      <c r="F894" s="49"/>
      <c r="G894" s="57">
        <f>J894</f>
        <v>213410</v>
      </c>
      <c r="H894" s="54"/>
      <c r="I894" s="57"/>
      <c r="J894" s="57">
        <v>213410</v>
      </c>
      <c r="K894" s="50">
        <f t="shared" si="267"/>
        <v>0</v>
      </c>
      <c r="L894" s="301">
        <v>0</v>
      </c>
      <c r="M894" s="302">
        <v>0</v>
      </c>
      <c r="N894" s="302">
        <v>0</v>
      </c>
      <c r="O894" s="94">
        <f t="shared" si="246"/>
        <v>0</v>
      </c>
      <c r="P894" s="54"/>
      <c r="Q894" s="57">
        <v>0</v>
      </c>
      <c r="R894" s="57">
        <v>0</v>
      </c>
      <c r="S894" s="57">
        <f t="shared" si="263"/>
        <v>37336</v>
      </c>
      <c r="T894" s="54"/>
      <c r="U894" s="57">
        <v>0</v>
      </c>
      <c r="V894" s="57">
        <v>37336</v>
      </c>
      <c r="W894" s="36"/>
    </row>
    <row r="895" spans="1:23">
      <c r="A895" s="57">
        <v>1</v>
      </c>
      <c r="B895" s="52" t="s">
        <v>260</v>
      </c>
      <c r="C895" s="57">
        <v>1</v>
      </c>
      <c r="D895" s="53"/>
      <c r="E895" s="53"/>
      <c r="F895" s="49"/>
      <c r="G895" s="57">
        <f>J895</f>
        <v>213410</v>
      </c>
      <c r="H895" s="54"/>
      <c r="I895" s="57"/>
      <c r="J895" s="57">
        <v>213410</v>
      </c>
      <c r="K895" s="50">
        <f t="shared" si="267"/>
        <v>0</v>
      </c>
      <c r="L895" s="78"/>
      <c r="M895" s="54"/>
      <c r="N895" s="54"/>
      <c r="O895" s="94">
        <f t="shared" si="246"/>
        <v>0</v>
      </c>
      <c r="P895" s="54"/>
      <c r="Q895" s="57">
        <v>0</v>
      </c>
      <c r="R895" s="57">
        <v>0</v>
      </c>
      <c r="S895" s="57">
        <f t="shared" si="263"/>
        <v>37336</v>
      </c>
      <c r="T895" s="54"/>
      <c r="U895" s="57">
        <v>0</v>
      </c>
      <c r="V895" s="57">
        <v>37336</v>
      </c>
      <c r="W895" s="36"/>
    </row>
    <row r="896" spans="1:23" ht="89.25">
      <c r="A896" s="69" t="s">
        <v>165</v>
      </c>
      <c r="B896" s="70" t="s">
        <v>1388</v>
      </c>
      <c r="C896" s="69" t="s">
        <v>985</v>
      </c>
      <c r="D896" s="71"/>
      <c r="E896" s="71"/>
      <c r="F896" s="72" t="s">
        <v>1679</v>
      </c>
      <c r="G896" s="72">
        <f>J896</f>
        <v>213410</v>
      </c>
      <c r="H896" s="73"/>
      <c r="I896" s="72"/>
      <c r="J896" s="72">
        <v>213410</v>
      </c>
      <c r="K896" s="306">
        <f t="shared" si="267"/>
        <v>0</v>
      </c>
      <c r="L896" s="307"/>
      <c r="M896" s="308"/>
      <c r="N896" s="308"/>
      <c r="O896" s="309">
        <f>SUM(P896:R896)</f>
        <v>0</v>
      </c>
      <c r="P896" s="73"/>
      <c r="Q896" s="72"/>
      <c r="R896" s="72"/>
      <c r="S896" s="296">
        <f t="shared" si="263"/>
        <v>37336</v>
      </c>
      <c r="T896" s="73"/>
      <c r="U896" s="72">
        <v>0</v>
      </c>
      <c r="V896" s="72">
        <v>37336</v>
      </c>
      <c r="W896" s="36"/>
    </row>
  </sheetData>
  <mergeCells count="35">
    <mergeCell ref="P1:V1"/>
    <mergeCell ref="A2:V2"/>
    <mergeCell ref="A3:V3"/>
    <mergeCell ref="T4:V4"/>
    <mergeCell ref="A5:A12"/>
    <mergeCell ref="B5:B12"/>
    <mergeCell ref="C5:C12"/>
    <mergeCell ref="D5:D12"/>
    <mergeCell ref="E5:E12"/>
    <mergeCell ref="J8:J12"/>
    <mergeCell ref="F5:J5"/>
    <mergeCell ref="F6:F12"/>
    <mergeCell ref="G6:J6"/>
    <mergeCell ref="G7:G12"/>
    <mergeCell ref="H7:J7"/>
    <mergeCell ref="H8:H12"/>
    <mergeCell ref="I8:I12"/>
    <mergeCell ref="K5:N6"/>
    <mergeCell ref="K7:K12"/>
    <mergeCell ref="L7:N7"/>
    <mergeCell ref="L8:L12"/>
    <mergeCell ref="M8:M12"/>
    <mergeCell ref="N8:N12"/>
    <mergeCell ref="S5:V6"/>
    <mergeCell ref="S7:S12"/>
    <mergeCell ref="T7:V7"/>
    <mergeCell ref="U8:U12"/>
    <mergeCell ref="O5:R6"/>
    <mergeCell ref="Q8:Q12"/>
    <mergeCell ref="R8:R12"/>
    <mergeCell ref="T8:T12"/>
    <mergeCell ref="V8:V12"/>
    <mergeCell ref="O7:O12"/>
    <mergeCell ref="P8:P12"/>
    <mergeCell ref="P7:R7"/>
  </mergeCells>
  <conditionalFormatting sqref="F39">
    <cfRule type="duplicateValues" dxfId="153" priority="154"/>
  </conditionalFormatting>
  <conditionalFormatting sqref="F32 F29">
    <cfRule type="duplicateValues" dxfId="152" priority="153"/>
  </conditionalFormatting>
  <conditionalFormatting sqref="B94:B95 B102:B103 B105:B108 B110 B113:B114 B668:B669 B136:B146 B148:B152 B154:B163 B165:B172 B175 B178 B185:B186 B188:B191 B194 B196 B199 B422:B424 B128:B129 B215:B219 B221:B228 B231:B232 B208 B308:B310 B247:B256 B258:B262 B264:B282 B285 B287:B290 B293 B295 B297:B299 B301:B302 B304:B306 B317:B321 B323:B324 B326:B328 B330 B333:B334 B337:B339 B341 B345 B347:B348 B240 B362 B364:B365 B439:B443 B373 B370 B377 B355 B391:B396 B398 B400:B407 B410 B368 B415 B383:B384 B434 B437 B413 B419 B446 B430 B456 B460 B463 B453 B474:B476 B478:B486 B489 B491 B493 B496:B504 B508 B469:B470 B524:B530 B532 B535 B537:B538 B540 B542:B543 B545:B552 B554:B557 B585:B594 B597 B581 B617:B621 B624 B628 B613 B640:B642 B644:B647 B651:B665 B118:B123 B126 B203 B206 B236 B350:B352 B380 B427 B449 B451 B465:B466 B510:B511 B514 B516 B518:B521 B559:B566 B568:B570 B572 B576 B578:B579 B599:B603 B606:B609 B611 B630:B631 B633:B636 B432 B649 B671:B673 B675:B676 B678:B680 B682:B683">
    <cfRule type="duplicateValues" dxfId="151" priority="152"/>
  </conditionalFormatting>
  <conditionalFormatting sqref="B121">
    <cfRule type="duplicateValues" dxfId="150" priority="151"/>
  </conditionalFormatting>
  <conditionalFormatting sqref="B122">
    <cfRule type="duplicateValues" dxfId="149" priority="150"/>
  </conditionalFormatting>
  <conditionalFormatting sqref="B118">
    <cfRule type="duplicateValues" dxfId="148" priority="149"/>
  </conditionalFormatting>
  <conditionalFormatting sqref="B120">
    <cfRule type="duplicateValues" dxfId="147" priority="148"/>
  </conditionalFormatting>
  <conditionalFormatting sqref="B119">
    <cfRule type="duplicateValues" dxfId="146" priority="147"/>
  </conditionalFormatting>
  <conditionalFormatting sqref="B114">
    <cfRule type="duplicateValues" dxfId="145" priority="146"/>
  </conditionalFormatting>
  <conditionalFormatting sqref="B108">
    <cfRule type="duplicateValues" dxfId="144" priority="145"/>
  </conditionalFormatting>
  <conditionalFormatting sqref="B668:B669 B136:B146 B148:B152 B154:B163 B165:B172 B175 B178 B185:B186 B188:B191 B194 B196 B199 B422:B424 B128:B129 B215:B219 B221:B228 B231:B232 B208 B308:B310 B247:B256 B258:B262 B264:B282 B285 B287:B290 B293 B295 B297:B299 B301:B302 B304:B306 B317:B321 B323:B324 B326:B328 B330 B333:B334 B337:B339 B341 B345 B347:B348 B240 B362 B364:B365 B439:B443 B373 B370 B377 B355 B391:B396 B398 B400:B407 B410 B368 B415 B383:B384 B434 B437 B413 B419 B446 B430 B456 B460 B463 B453 B474:B476 B478:B486 B489 B491 B493 B496:B504 B508 B469:B470 B524:B530 B532 B535 B537:B538 B540 B542:B543 B545:B552 B554:B557 B585:B594 B597 B581 B617:B621 B624 B628 B613 B640:B642 B644:B647 B651:B665 B123 B126 B203 B206 B236 B350:B352 B380 B427 B449 B451 B465:B466 B510:B511 B514 B516 B518:B521 B559:B566 B568:B570 B572 B576 B578:B579 B599:B603 B606:B609 B611 B630:B631 B633:B636 B432 B649 B671:B673 B675:B676 B678:B680 B682:B683">
    <cfRule type="duplicateValues" dxfId="143" priority="144"/>
  </conditionalFormatting>
  <conditionalFormatting sqref="B668:B669 B136:B146 B148:B152 B154:B163 B165:B172 B175 B178 B185:B186 B188:B191 B194 B196 B199 B422:B424 B128:B129 B215:B219 B221:B228 B231:B232 B208 B308:B310 B247:B256 B258:B262 B264:B282 B285 B287:B290 B293 B295 B297:B299 B301:B302 B304:B306 B317:B321 B323:B324 B326:B328 B330 B333:B334 B337:B339 B341 B345 B347:B348 B240 B362 B364:B365 B439:B443 B373 B370 B377 B355 B391:B396 B398 B400:B407 B410 B368 B415 B383:B384 B434 B437 B413 B419 B446 B430 B456 B460 B463 B453 B474:B476 B478:B486 B489 B491 B493 B496:B504 B508 B469:B470 B524:B530 B532 B535 B537:B538 B540 B542:B543 B545:B552 B554:B557 B585:B594 B597 B581 B617:B621 B624 B628 B613 B640:B642 B644:B647 B651:B665 B118:B123 B126 B203 B206 B236 B350:B352 B380 B427 B449 B451 B465:B466 B510:B511 B514 B516 B518:B521 B559:B566 B568:B570 B572 B576 B578:B579 B599:B603 B606:B609 B611 B630:B631 B633:B636 B432 B649 B671:B673 B675:B676 B678:B680 B682:B683">
    <cfRule type="duplicateValues" dxfId="142" priority="143"/>
  </conditionalFormatting>
  <conditionalFormatting sqref="F299">
    <cfRule type="duplicateValues" dxfId="141" priority="142"/>
  </conditionalFormatting>
  <conditionalFormatting sqref="B278:B279">
    <cfRule type="duplicateValues" dxfId="140" priority="141"/>
  </conditionalFormatting>
  <conditionalFormatting sqref="F256">
    <cfRule type="duplicateValues" dxfId="139" priority="140"/>
  </conditionalFormatting>
  <conditionalFormatting sqref="B287:B290 B274">
    <cfRule type="duplicateValues" dxfId="138" priority="139"/>
  </conditionalFormatting>
  <conditionalFormatting sqref="F285">
    <cfRule type="duplicateValues" dxfId="137" priority="138"/>
  </conditionalFormatting>
  <conditionalFormatting sqref="F339">
    <cfRule type="duplicateValues" dxfId="136" priority="137"/>
  </conditionalFormatting>
  <conditionalFormatting sqref="F338">
    <cfRule type="duplicateValues" dxfId="135" priority="136"/>
  </conditionalFormatting>
  <conditionalFormatting sqref="B333">
    <cfRule type="duplicateValues" dxfId="134" priority="135"/>
  </conditionalFormatting>
  <conditionalFormatting sqref="F321 F319 F317">
    <cfRule type="duplicateValues" dxfId="133" priority="134"/>
  </conditionalFormatting>
  <conditionalFormatting sqref="B362 B364:B365 B422:B424 B373 B370 B377 B668:B669 B391:B396 B398 B400:B407 B410 B368 B415 B383:B384 B434 B437 B439:B443 B413 B419 B446 B430 B456 B460 B463 B453 B474:B476 B478:B486 B489 B491 B493 B496:B504 B508 B469:B470 B524:B530 B532 B535 B537:B538 B540 B542:B543 B545:B552 B554:B557 B585:B594 B597 B581 B617:B621 B624 B628 B613 B640:B642 B644:B647 B651:B665 B380 B427 B449 B451 B465:B466 B510:B511 B514 B516 B518:B521 B559:B566 B568:B570 B572 B576 B578:B579 B599:B603 B606:B609 B611 B630:B631 B633:B636 B432 B649 B671:B673 B675:B676 B678:B680 B682:B683">
    <cfRule type="duplicateValues" dxfId="132" priority="133"/>
  </conditionalFormatting>
  <conditionalFormatting sqref="B368">
    <cfRule type="duplicateValues" dxfId="131" priority="132"/>
  </conditionalFormatting>
  <conditionalFormatting sqref="B422:B424 B668:B669 B434 B437 B439:B443 B446 B430 B456 B460 B463 B453 B474:B476 B478:B486 B489 B491 B493 B496:B504 B508 B469:B470 B524:B530 B532 B535 B537:B538 B540 B542:B543 B545:B552 B554:B557 B585:B594 B597 B581 B617:B621 B624 B628 B613 B640:B642 B644:B647 B651:B665 B427 B449 B451 B465:B466 B510:B511 B514 B516 B518:B521 B559:B566 B568:B570 B572 B576 B578:B579 B599:B603 B606:B609 B611 B630:B631 B633:B636 B432 B649 B671:B673 B675:B676 B678:B680 B682:B683">
    <cfRule type="duplicateValues" dxfId="130" priority="131"/>
  </conditionalFormatting>
  <conditionalFormatting sqref="B422:B424 B439:B443 B668:B669 B434 B437 B446 B430 B456 B460 B463 B453 B474:B476 B478:B486 B489 B491 B493 B496:B504 B508 B469:B470 B524:B530 B532 B535 B537:B538 B540 B542:B543 B545:B552 B554:B557 B585:B594 B597 B581 B617:B621 B624 B628 B613 B640:B642 B644:B647 B651:B665 B427 B449 B451 B465:B466 B510:B511 B514 B516 B518:B521 B559:B566 B568:B570 B572 B576 B578:B579 B599:B603 B606:B609 B611 B630:B631 B633:B636 B432 B649 B671:B673 B675:B676 B678:B680 B682:B683">
    <cfRule type="duplicateValues" dxfId="129" priority="130"/>
  </conditionalFormatting>
  <conditionalFormatting sqref="F463">
    <cfRule type="duplicateValues" dxfId="128" priority="129"/>
  </conditionalFormatting>
  <conditionalFormatting sqref="F489">
    <cfRule type="duplicateValues" dxfId="127" priority="128"/>
  </conditionalFormatting>
  <conditionalFormatting sqref="B559">
    <cfRule type="duplicateValues" dxfId="126" priority="127" stopIfTrue="1"/>
  </conditionalFormatting>
  <conditionalFormatting sqref="B559">
    <cfRule type="duplicateValues" dxfId="125" priority="125" stopIfTrue="1"/>
    <cfRule type="duplicateValues" dxfId="124" priority="126" stopIfTrue="1"/>
  </conditionalFormatting>
  <conditionalFormatting sqref="B561">
    <cfRule type="duplicateValues" dxfId="123" priority="124" stopIfTrue="1"/>
  </conditionalFormatting>
  <conditionalFormatting sqref="B561">
    <cfRule type="duplicateValues" dxfId="122" priority="122" stopIfTrue="1"/>
    <cfRule type="duplicateValues" dxfId="121" priority="123" stopIfTrue="1"/>
  </conditionalFormatting>
  <conditionalFormatting sqref="F538">
    <cfRule type="duplicateValues" dxfId="120" priority="121"/>
  </conditionalFormatting>
  <conditionalFormatting sqref="B668:B669 B585:B594 B597 B581 B617:B621 B624 B628 B613 B640:B642 B644:B647 B651:B665 B565:B566 B568:B570 B572 B576 B578:B579 B599:B603 B606:B609 B611 B630:B631 B633:B636 B649 B671:B673 B675:B676 B678:B680 B682:B683">
    <cfRule type="duplicateValues" dxfId="119" priority="120" stopIfTrue="1"/>
  </conditionalFormatting>
  <conditionalFormatting sqref="B668:B669 B585:B594 B597 B581 B617:B621 B624 B628 B613 B640:B642 B644:B647 B651:B665 B566 B568:B570 B572 B576 B578:B579 B599:B603 B606:B609 B611 B630:B631 B633:B636 B649 B671:B673 B675:B676 B678:B680 B682:B683">
    <cfRule type="duplicateValues" dxfId="118" priority="119" stopIfTrue="1"/>
  </conditionalFormatting>
  <conditionalFormatting sqref="B562">
    <cfRule type="duplicateValues" dxfId="117" priority="118"/>
  </conditionalFormatting>
  <conditionalFormatting sqref="F597 F585">
    <cfRule type="duplicateValues" dxfId="116" priority="117"/>
  </conditionalFormatting>
  <conditionalFormatting sqref="B640">
    <cfRule type="duplicateValues" dxfId="115" priority="116"/>
  </conditionalFormatting>
  <conditionalFormatting sqref="B657 B659:B665 B668:B669 B671:B673 B675:B676 B678:B680 B682:B683">
    <cfRule type="duplicateValues" dxfId="114" priority="115"/>
  </conditionalFormatting>
  <conditionalFormatting sqref="B659:B665 B668:B669 B671:B673 B675:B676 B678:B680 B682:B683">
    <cfRule type="duplicateValues" dxfId="113" priority="114"/>
  </conditionalFormatting>
  <conditionalFormatting sqref="B654">
    <cfRule type="duplicateValues" dxfId="112" priority="113"/>
  </conditionalFormatting>
  <conditionalFormatting sqref="B606:B607">
    <cfRule type="duplicateValues" dxfId="111" priority="112"/>
  </conditionalFormatting>
  <conditionalFormatting sqref="B606:B608">
    <cfRule type="duplicateValues" dxfId="110" priority="111"/>
  </conditionalFormatting>
  <conditionalFormatting sqref="F606:F607">
    <cfRule type="duplicateValues" dxfId="109" priority="110"/>
  </conditionalFormatting>
  <conditionalFormatting sqref="F606:F608">
    <cfRule type="duplicateValues" dxfId="108" priority="109"/>
  </conditionalFormatting>
  <conditionalFormatting sqref="F126">
    <cfRule type="duplicateValues" dxfId="107" priority="108"/>
  </conditionalFormatting>
  <conditionalFormatting sqref="B582">
    <cfRule type="duplicateValues" dxfId="106" priority="107"/>
  </conditionalFormatting>
  <conditionalFormatting sqref="B582">
    <cfRule type="duplicateValues" dxfId="105" priority="106"/>
  </conditionalFormatting>
  <conditionalFormatting sqref="B582">
    <cfRule type="duplicateValues" dxfId="104" priority="105"/>
  </conditionalFormatting>
  <conditionalFormatting sqref="B582">
    <cfRule type="duplicateValues" dxfId="103" priority="104"/>
  </conditionalFormatting>
  <conditionalFormatting sqref="B582">
    <cfRule type="duplicateValues" dxfId="102" priority="103"/>
  </conditionalFormatting>
  <conditionalFormatting sqref="B582">
    <cfRule type="duplicateValues" dxfId="101" priority="102"/>
  </conditionalFormatting>
  <conditionalFormatting sqref="B614">
    <cfRule type="duplicateValues" dxfId="100" priority="101"/>
  </conditionalFormatting>
  <conditionalFormatting sqref="B614">
    <cfRule type="duplicateValues" dxfId="99" priority="100"/>
  </conditionalFormatting>
  <conditionalFormatting sqref="B614">
    <cfRule type="duplicateValues" dxfId="98" priority="99"/>
  </conditionalFormatting>
  <conditionalFormatting sqref="B614">
    <cfRule type="duplicateValues" dxfId="97" priority="98"/>
  </conditionalFormatting>
  <conditionalFormatting sqref="B614">
    <cfRule type="duplicateValues" dxfId="96" priority="97"/>
  </conditionalFormatting>
  <conditionalFormatting sqref="B614">
    <cfRule type="duplicateValues" dxfId="95" priority="96"/>
  </conditionalFormatting>
  <conditionalFormatting sqref="B625">
    <cfRule type="duplicateValues" dxfId="94" priority="95"/>
  </conditionalFormatting>
  <conditionalFormatting sqref="B625">
    <cfRule type="duplicateValues" dxfId="93" priority="94"/>
  </conditionalFormatting>
  <conditionalFormatting sqref="B625">
    <cfRule type="duplicateValues" dxfId="92" priority="93"/>
  </conditionalFormatting>
  <conditionalFormatting sqref="B625">
    <cfRule type="duplicateValues" dxfId="91" priority="92"/>
  </conditionalFormatting>
  <conditionalFormatting sqref="B625">
    <cfRule type="duplicateValues" dxfId="90" priority="91"/>
  </conditionalFormatting>
  <conditionalFormatting sqref="B625">
    <cfRule type="duplicateValues" dxfId="89" priority="90"/>
  </conditionalFormatting>
  <conditionalFormatting sqref="B637">
    <cfRule type="duplicateValues" dxfId="88" priority="89"/>
  </conditionalFormatting>
  <conditionalFormatting sqref="B637">
    <cfRule type="duplicateValues" dxfId="87" priority="88"/>
  </conditionalFormatting>
  <conditionalFormatting sqref="B637">
    <cfRule type="duplicateValues" dxfId="86" priority="87"/>
  </conditionalFormatting>
  <conditionalFormatting sqref="B637">
    <cfRule type="duplicateValues" dxfId="85" priority="86"/>
  </conditionalFormatting>
  <conditionalFormatting sqref="B637">
    <cfRule type="duplicateValues" dxfId="84" priority="85"/>
  </conditionalFormatting>
  <conditionalFormatting sqref="B637">
    <cfRule type="duplicateValues" dxfId="83" priority="84"/>
  </conditionalFormatting>
  <conditionalFormatting sqref="B648">
    <cfRule type="duplicateValues" dxfId="82" priority="83"/>
  </conditionalFormatting>
  <conditionalFormatting sqref="B648">
    <cfRule type="duplicateValues" dxfId="81" priority="82"/>
  </conditionalFormatting>
  <conditionalFormatting sqref="B648">
    <cfRule type="duplicateValues" dxfId="80" priority="81"/>
  </conditionalFormatting>
  <conditionalFormatting sqref="B648">
    <cfRule type="duplicateValues" dxfId="79" priority="80"/>
  </conditionalFormatting>
  <conditionalFormatting sqref="B648">
    <cfRule type="duplicateValues" dxfId="78" priority="79"/>
  </conditionalFormatting>
  <conditionalFormatting sqref="B648">
    <cfRule type="duplicateValues" dxfId="77" priority="78"/>
  </conditionalFormatting>
  <conditionalFormatting sqref="B666">
    <cfRule type="duplicateValues" dxfId="76" priority="77"/>
  </conditionalFormatting>
  <conditionalFormatting sqref="B666">
    <cfRule type="duplicateValues" dxfId="75" priority="76"/>
  </conditionalFormatting>
  <conditionalFormatting sqref="B666">
    <cfRule type="duplicateValues" dxfId="74" priority="75"/>
  </conditionalFormatting>
  <conditionalFormatting sqref="B666">
    <cfRule type="duplicateValues" dxfId="73" priority="74"/>
  </conditionalFormatting>
  <conditionalFormatting sqref="B666">
    <cfRule type="duplicateValues" dxfId="72" priority="73"/>
  </conditionalFormatting>
  <conditionalFormatting sqref="B666">
    <cfRule type="duplicateValues" dxfId="71" priority="72"/>
  </conditionalFormatting>
  <conditionalFormatting sqref="B670">
    <cfRule type="duplicateValues" dxfId="70" priority="71"/>
  </conditionalFormatting>
  <conditionalFormatting sqref="B670">
    <cfRule type="duplicateValues" dxfId="69" priority="70"/>
  </conditionalFormatting>
  <conditionalFormatting sqref="B670">
    <cfRule type="duplicateValues" dxfId="68" priority="69"/>
  </conditionalFormatting>
  <conditionalFormatting sqref="B670">
    <cfRule type="duplicateValues" dxfId="67" priority="68"/>
  </conditionalFormatting>
  <conditionalFormatting sqref="B670">
    <cfRule type="duplicateValues" dxfId="66" priority="67"/>
  </conditionalFormatting>
  <conditionalFormatting sqref="B670">
    <cfRule type="duplicateValues" dxfId="65" priority="66"/>
  </conditionalFormatting>
  <conditionalFormatting sqref="B674">
    <cfRule type="duplicateValues" dxfId="64" priority="65"/>
  </conditionalFormatting>
  <conditionalFormatting sqref="B674">
    <cfRule type="duplicateValues" dxfId="63" priority="64"/>
  </conditionalFormatting>
  <conditionalFormatting sqref="B674">
    <cfRule type="duplicateValues" dxfId="62" priority="63"/>
  </conditionalFormatting>
  <conditionalFormatting sqref="B674">
    <cfRule type="duplicateValues" dxfId="61" priority="62"/>
  </conditionalFormatting>
  <conditionalFormatting sqref="B674">
    <cfRule type="duplicateValues" dxfId="60" priority="61"/>
  </conditionalFormatting>
  <conditionalFormatting sqref="B674">
    <cfRule type="duplicateValues" dxfId="59" priority="60"/>
  </conditionalFormatting>
  <conditionalFormatting sqref="B677">
    <cfRule type="duplicateValues" dxfId="58" priority="59"/>
  </conditionalFormatting>
  <conditionalFormatting sqref="B677">
    <cfRule type="duplicateValues" dxfId="57" priority="58"/>
  </conditionalFormatting>
  <conditionalFormatting sqref="B677">
    <cfRule type="duplicateValues" dxfId="56" priority="57"/>
  </conditionalFormatting>
  <conditionalFormatting sqref="B677">
    <cfRule type="duplicateValues" dxfId="55" priority="56"/>
  </conditionalFormatting>
  <conditionalFormatting sqref="B677">
    <cfRule type="duplicateValues" dxfId="54" priority="55"/>
  </conditionalFormatting>
  <conditionalFormatting sqref="B677">
    <cfRule type="duplicateValues" dxfId="53" priority="54"/>
  </conditionalFormatting>
  <conditionalFormatting sqref="B681">
    <cfRule type="duplicateValues" dxfId="52" priority="53"/>
  </conditionalFormatting>
  <conditionalFormatting sqref="B681">
    <cfRule type="duplicateValues" dxfId="51" priority="52"/>
  </conditionalFormatting>
  <conditionalFormatting sqref="B681">
    <cfRule type="duplicateValues" dxfId="50" priority="51"/>
  </conditionalFormatting>
  <conditionalFormatting sqref="B681">
    <cfRule type="duplicateValues" dxfId="49" priority="50"/>
  </conditionalFormatting>
  <conditionalFormatting sqref="B681">
    <cfRule type="duplicateValues" dxfId="48" priority="49"/>
  </conditionalFormatting>
  <conditionalFormatting sqref="B681">
    <cfRule type="duplicateValues" dxfId="47" priority="48"/>
  </conditionalFormatting>
  <conditionalFormatting sqref="B684">
    <cfRule type="duplicateValues" dxfId="46" priority="47"/>
  </conditionalFormatting>
  <conditionalFormatting sqref="B684">
    <cfRule type="duplicateValues" dxfId="45" priority="46"/>
  </conditionalFormatting>
  <conditionalFormatting sqref="B684">
    <cfRule type="duplicateValues" dxfId="44" priority="45"/>
  </conditionalFormatting>
  <conditionalFormatting sqref="B684">
    <cfRule type="duplicateValues" dxfId="43" priority="44"/>
  </conditionalFormatting>
  <conditionalFormatting sqref="B684">
    <cfRule type="duplicateValues" dxfId="42" priority="43"/>
  </conditionalFormatting>
  <conditionalFormatting sqref="B684">
    <cfRule type="duplicateValues" dxfId="41" priority="42"/>
  </conditionalFormatting>
  <conditionalFormatting sqref="B685">
    <cfRule type="duplicateValues" dxfId="40" priority="41"/>
  </conditionalFormatting>
  <conditionalFormatting sqref="B685">
    <cfRule type="duplicateValues" dxfId="39" priority="40"/>
  </conditionalFormatting>
  <conditionalFormatting sqref="B685">
    <cfRule type="duplicateValues" dxfId="38" priority="39"/>
  </conditionalFormatting>
  <conditionalFormatting sqref="B685">
    <cfRule type="duplicateValues" dxfId="37" priority="38"/>
  </conditionalFormatting>
  <conditionalFormatting sqref="B685">
    <cfRule type="duplicateValues" dxfId="36" priority="37"/>
  </conditionalFormatting>
  <conditionalFormatting sqref="B685">
    <cfRule type="duplicateValues" dxfId="35" priority="36"/>
  </conditionalFormatting>
  <conditionalFormatting sqref="B686">
    <cfRule type="duplicateValues" dxfId="34" priority="35"/>
  </conditionalFormatting>
  <conditionalFormatting sqref="B686">
    <cfRule type="duplicateValues" dxfId="33" priority="34"/>
  </conditionalFormatting>
  <conditionalFormatting sqref="B686">
    <cfRule type="duplicateValues" dxfId="32" priority="33"/>
  </conditionalFormatting>
  <conditionalFormatting sqref="B686">
    <cfRule type="duplicateValues" dxfId="31" priority="32"/>
  </conditionalFormatting>
  <conditionalFormatting sqref="B686">
    <cfRule type="duplicateValues" dxfId="30" priority="31"/>
  </conditionalFormatting>
  <conditionalFormatting sqref="B686">
    <cfRule type="duplicateValues" dxfId="29" priority="30"/>
  </conditionalFormatting>
  <conditionalFormatting sqref="B687">
    <cfRule type="duplicateValues" dxfId="28" priority="29"/>
  </conditionalFormatting>
  <conditionalFormatting sqref="B687">
    <cfRule type="duplicateValues" dxfId="27" priority="28"/>
  </conditionalFormatting>
  <conditionalFormatting sqref="B687">
    <cfRule type="duplicateValues" dxfId="26" priority="27"/>
  </conditionalFormatting>
  <conditionalFormatting sqref="B687">
    <cfRule type="duplicateValues" dxfId="25" priority="26"/>
  </conditionalFormatting>
  <conditionalFormatting sqref="B687">
    <cfRule type="duplicateValues" dxfId="24" priority="25"/>
  </conditionalFormatting>
  <conditionalFormatting sqref="B687">
    <cfRule type="duplicateValues" dxfId="23" priority="24"/>
  </conditionalFormatting>
  <conditionalFormatting sqref="B688">
    <cfRule type="duplicateValues" dxfId="22" priority="23"/>
  </conditionalFormatting>
  <conditionalFormatting sqref="B688">
    <cfRule type="duplicateValues" dxfId="21" priority="22"/>
  </conditionalFormatting>
  <conditionalFormatting sqref="B688">
    <cfRule type="duplicateValues" dxfId="20" priority="21"/>
  </conditionalFormatting>
  <conditionalFormatting sqref="B688">
    <cfRule type="duplicateValues" dxfId="19" priority="20"/>
  </conditionalFormatting>
  <conditionalFormatting sqref="B688">
    <cfRule type="duplicateValues" dxfId="18" priority="19"/>
  </conditionalFormatting>
  <conditionalFormatting sqref="B688">
    <cfRule type="duplicateValues" dxfId="17" priority="18"/>
  </conditionalFormatting>
  <conditionalFormatting sqref="B689:B690">
    <cfRule type="duplicateValues" dxfId="16" priority="17"/>
  </conditionalFormatting>
  <conditionalFormatting sqref="B689:B690">
    <cfRule type="duplicateValues" dxfId="15" priority="16"/>
  </conditionalFormatting>
  <conditionalFormatting sqref="B689:B690">
    <cfRule type="duplicateValues" dxfId="14" priority="15"/>
  </conditionalFormatting>
  <conditionalFormatting sqref="B689:B690">
    <cfRule type="duplicateValues" dxfId="13" priority="14"/>
  </conditionalFormatting>
  <conditionalFormatting sqref="B689:B690">
    <cfRule type="duplicateValues" dxfId="12" priority="13"/>
  </conditionalFormatting>
  <conditionalFormatting sqref="B689:B690">
    <cfRule type="duplicateValues" dxfId="11" priority="12"/>
  </conditionalFormatting>
  <conditionalFormatting sqref="F708:F710">
    <cfRule type="duplicateValues" dxfId="10" priority="11"/>
  </conditionalFormatting>
  <conditionalFormatting sqref="B731">
    <cfRule type="duplicateValues" dxfId="9" priority="10" stopIfTrue="1"/>
  </conditionalFormatting>
  <conditionalFormatting sqref="B730">
    <cfRule type="duplicateValues" dxfId="8" priority="9" stopIfTrue="1"/>
  </conditionalFormatting>
  <conditionalFormatting sqref="F721:F722">
    <cfRule type="duplicateValues" dxfId="7" priority="8"/>
  </conditionalFormatting>
  <conditionalFormatting sqref="F741:F743">
    <cfRule type="duplicateValues" dxfId="6" priority="7"/>
  </conditionalFormatting>
  <conditionalFormatting sqref="F764:F765">
    <cfRule type="duplicateValues" dxfId="5" priority="6"/>
  </conditionalFormatting>
  <conditionalFormatting sqref="F792:F801">
    <cfRule type="duplicateValues" dxfId="4" priority="5"/>
  </conditionalFormatting>
  <conditionalFormatting sqref="F791">
    <cfRule type="duplicateValues" dxfId="3" priority="4"/>
  </conditionalFormatting>
  <conditionalFormatting sqref="F807">
    <cfRule type="duplicateValues" dxfId="2" priority="3"/>
  </conditionalFormatting>
  <conditionalFormatting sqref="F830">
    <cfRule type="duplicateValues" dxfId="1" priority="1"/>
  </conditionalFormatting>
  <conditionalFormatting sqref="F831:F832">
    <cfRule type="duplicateValues" dxfId="0" priority="2"/>
  </conditionalFormatting>
  <pageMargins left="0.61" right="0.15748031496062992" top="0.45" bottom="0.35" header="0.31496062992125984" footer="0.16"/>
  <pageSetup paperSize="9" scale="50" orientation="landscape" r:id="rId1"/>
  <headerFooter>
    <oddFooter>Page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iểu 58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Thang</dc:creator>
  <cp:lastModifiedBy>Windows User</cp:lastModifiedBy>
  <cp:lastPrinted>2021-07-12T09:27:16Z</cp:lastPrinted>
  <dcterms:created xsi:type="dcterms:W3CDTF">2021-01-07T08:18:59Z</dcterms:created>
  <dcterms:modified xsi:type="dcterms:W3CDTF">2021-08-19T09:43:50Z</dcterms:modified>
</cp:coreProperties>
</file>